">
        <v>284</v>
      </c>
      <c r="BV3810" t="s">
        <v>3841</v>
      </c>
      <c r="BW3810">
        <v>31.008056</v>
      </c>
      <c r="BX3810">
        <v>66.398055999999997</v>
      </c>
      <c r="BY3810">
        <v>1</v>
      </c>
      <c r="BZ3810" t="s">
        <v>1975</v>
      </c>
      <c r="CA3810">
        <v>0</v>
      </c>
      <c r="CB3810" t="s">
        <v>128</v>
      </c>
      <c r="CC3810">
        <v>0</v>
      </c>
      <c r="CD3810" t="s">
        <v>128</v>
      </c>
      <c r="CE3810">
        <v>1</v>
      </c>
      <c r="CG3810" s="1">
        <v>45497.691331018519</v>
      </c>
      <c r="CH3810" t="str">
        <f>_xlfn.XLOOKUP(tblAggregation_Attacks_QTA[[#This Row],[AimPointCountry_Agg]],lu_country_DSAT,lu_region2)</f>
        <v>CSA</v>
      </c>
      <c r="CI3810" t="str" cm="1">
        <f t="array" ref="CI3810">_xlfn.XLOOKUP(tblAggregation_Attacks_QTA[[#This Row],[sWeapons]],lu_Weapon, lu_WeaponCat)</f>
        <v>Belt/PBIED</v>
      </c>
      <c r="CJ3810" t="str">
        <f>_xlfn.XLOOKUP(tblAggregation_Attacks_QTA[[#This Row],[Claimed_Agg2]],Group,Grouping)</f>
        <v>Taliban</v>
      </c>
      <c r="CK3810" t="str">
        <f>_xlfn.XLOOKUP(tblAggregation_Attacks_QTA[[#This Row],[Suspected_Agg2]],Group,Grouping)</f>
        <v>NA</v>
      </c>
      <c r="CL38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810" t="str">
        <f>_xlfn.XLOOKUP(tblAggregation_Attacks_QTA[[#This Row],[TT_Role]],Target,TargetGrouping)</f>
        <v>State</v>
      </c>
      <c r="CN38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11" spans="1:93" hidden="1" x14ac:dyDescent="0.25">
      <c r="A3811" t="s">
        <v>102</v>
      </c>
      <c r="B3811">
        <v>1357414267</v>
      </c>
      <c r="C3811" s="3">
        <v>41284</v>
      </c>
      <c r="D3811" t="b">
        <v>1</v>
      </c>
      <c r="E3811" t="s">
        <v>103</v>
      </c>
      <c r="F3811" t="s">
        <v>13398</v>
      </c>
      <c r="G3811" s="3">
        <v>44697</v>
      </c>
      <c r="H3811" t="s">
        <v>152</v>
      </c>
      <c r="I3811" t="s">
        <v>439</v>
      </c>
      <c r="J3811" s="1">
        <v>41279.563275462962</v>
      </c>
      <c r="K3811" t="s">
        <v>1108</v>
      </c>
      <c r="L3811" s="1">
        <v>43059.644502314812</v>
      </c>
      <c r="M3811" t="s">
        <v>439</v>
      </c>
      <c r="N3811" s="1">
        <v>41754.712013888886</v>
      </c>
      <c r="O3811" t="s">
        <v>1662</v>
      </c>
      <c r="P3811">
        <v>2013</v>
      </c>
      <c r="Q3811">
        <v>1</v>
      </c>
      <c r="R3811">
        <v>1</v>
      </c>
      <c r="S3811">
        <v>2</v>
      </c>
      <c r="T3811">
        <v>10</v>
      </c>
      <c r="U3811">
        <v>4</v>
      </c>
      <c r="V3811">
        <v>0</v>
      </c>
      <c r="W3811">
        <v>0</v>
      </c>
      <c r="X3811">
        <v>1</v>
      </c>
      <c r="Y3811">
        <v>69</v>
      </c>
      <c r="Z3811">
        <v>120</v>
      </c>
      <c r="AA3811">
        <v>105</v>
      </c>
      <c r="AB3811">
        <v>169</v>
      </c>
      <c r="AC3811" t="s">
        <v>110</v>
      </c>
      <c r="AD3811">
        <v>1</v>
      </c>
      <c r="AE3811" t="s">
        <v>707</v>
      </c>
      <c r="AF3811" t="s">
        <v>1986</v>
      </c>
      <c r="AG3811" t="s">
        <v>1987</v>
      </c>
      <c r="AH3811">
        <v>77409340</v>
      </c>
      <c r="AI3811" t="s">
        <v>13399</v>
      </c>
      <c r="AJ3811" t="s">
        <v>13400</v>
      </c>
      <c r="AK3811">
        <v>1</v>
      </c>
      <c r="AL3811">
        <v>0</v>
      </c>
      <c r="AM3811">
        <v>0</v>
      </c>
      <c r="AN3811">
        <v>0</v>
      </c>
      <c r="AO3811">
        <v>0</v>
      </c>
      <c r="AP3811">
        <v>1</v>
      </c>
      <c r="AQ3811">
        <v>0</v>
      </c>
      <c r="AR3811">
        <v>0</v>
      </c>
      <c r="AS3811">
        <v>0</v>
      </c>
      <c r="AT3811">
        <v>0</v>
      </c>
      <c r="AU3811" t="s">
        <v>231</v>
      </c>
      <c r="AV3811">
        <v>2</v>
      </c>
      <c r="AW3811">
        <v>0</v>
      </c>
      <c r="AX3811">
        <v>0</v>
      </c>
      <c r="AY3811">
        <v>2</v>
      </c>
      <c r="AZ3811">
        <v>5</v>
      </c>
      <c r="BA3811" t="s">
        <v>13401</v>
      </c>
      <c r="BB3811" t="s">
        <v>118</v>
      </c>
      <c r="BC3811" t="s">
        <v>731</v>
      </c>
      <c r="BD3811" t="s">
        <v>120</v>
      </c>
      <c r="BE3811" t="s">
        <v>121</v>
      </c>
      <c r="BF3811" t="s">
        <v>925</v>
      </c>
      <c r="BG3811" t="s">
        <v>123</v>
      </c>
      <c r="BH3811" t="s">
        <v>123</v>
      </c>
      <c r="BI3811" t="s">
        <v>1992</v>
      </c>
      <c r="BJ3811" t="s">
        <v>1993</v>
      </c>
      <c r="BK3811" t="s">
        <v>118</v>
      </c>
      <c r="BL3811">
        <v>69</v>
      </c>
      <c r="BM3811">
        <v>105</v>
      </c>
      <c r="BN3811">
        <v>0</v>
      </c>
      <c r="BO3811">
        <v>0</v>
      </c>
      <c r="BP3811">
        <v>0</v>
      </c>
      <c r="BQ3811">
        <v>0</v>
      </c>
      <c r="BR3811" t="s">
        <v>124</v>
      </c>
      <c r="BS3811" t="s">
        <v>1987</v>
      </c>
      <c r="BT3811" t="s">
        <v>231</v>
      </c>
      <c r="BU3811" t="s">
        <v>284</v>
      </c>
      <c r="BV3811" t="s">
        <v>1994</v>
      </c>
      <c r="BW3811">
        <v>30.19</v>
      </c>
      <c r="BX3811">
        <v>67.010000000000005</v>
      </c>
      <c r="BY3811">
        <v>1</v>
      </c>
      <c r="BZ3811" t="s">
        <v>1995</v>
      </c>
      <c r="CA3811">
        <v>0</v>
      </c>
      <c r="CB3811" t="s">
        <v>128</v>
      </c>
      <c r="CC3811">
        <v>0</v>
      </c>
      <c r="CD3811" t="s">
        <v>128</v>
      </c>
      <c r="CE3811">
        <v>1</v>
      </c>
      <c r="CF3811" t="s">
        <v>13402</v>
      </c>
      <c r="CG3811" s="1">
        <v>45497.691331018519</v>
      </c>
      <c r="CH3811" t="str">
        <f>_xlfn.XLOOKUP(tblAggregation_Attacks_QTA[[#This Row],[AimPointCountry_Agg]],lu_country_DSAT,lu_region2)</f>
        <v>CSA</v>
      </c>
      <c r="CI3811" t="str" cm="1">
        <f t="array" ref="CI3811">_xlfn.XLOOKUP(tblAggregation_Attacks_QTA[[#This Row],[sWeapons]],lu_Weapon, lu_WeaponCat)</f>
        <v>Belt/PBIED</v>
      </c>
      <c r="CJ3811" t="str">
        <f>_xlfn.XLOOKUP(tblAggregation_Attacks_QTA[[#This Row],[Claimed_Agg2]],Group,Grouping)</f>
        <v>Other</v>
      </c>
      <c r="CK3811" t="str">
        <f>_xlfn.XLOOKUP(tblAggregation_Attacks_QTA[[#This Row],[Suspected_Agg2]],Group,Grouping)</f>
        <v>NA</v>
      </c>
      <c r="CL38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811" t="str">
        <f>_xlfn.XLOOKUP(tblAggregation_Attacks_QTA[[#This Row],[TT_Role]],Target,TargetGrouping)</f>
        <v>N/A</v>
      </c>
      <c r="CN38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12" spans="1:93" hidden="1" x14ac:dyDescent="0.25">
      <c r="A3812" t="s">
        <v>102</v>
      </c>
      <c r="B3812">
        <v>-843250665</v>
      </c>
      <c r="C3812" s="3">
        <v>41284</v>
      </c>
      <c r="D3812" t="b">
        <v>0</v>
      </c>
      <c r="E3812" t="s">
        <v>130</v>
      </c>
      <c r="F3812" t="s">
        <v>13403</v>
      </c>
      <c r="G3812" s="3">
        <v>44697</v>
      </c>
      <c r="H3812" t="s">
        <v>105</v>
      </c>
      <c r="I3812" t="s">
        <v>1108</v>
      </c>
      <c r="J3812" s="1">
        <v>43059.645648148151</v>
      </c>
      <c r="K3812" t="s">
        <v>1160</v>
      </c>
      <c r="L3812" s="1">
        <v>43066.691238425927</v>
      </c>
      <c r="M3812" t="s">
        <v>1160</v>
      </c>
      <c r="N3812" s="1">
        <v>43066.692199074074</v>
      </c>
      <c r="O3812" t="s">
        <v>1662</v>
      </c>
      <c r="P3812">
        <v>2013</v>
      </c>
      <c r="Q3812">
        <v>1</v>
      </c>
      <c r="R3812">
        <v>1</v>
      </c>
      <c r="S3812">
        <v>2</v>
      </c>
      <c r="T3812">
        <v>10</v>
      </c>
      <c r="U3812">
        <v>4</v>
      </c>
      <c r="V3812">
        <v>0</v>
      </c>
      <c r="W3812">
        <v>1</v>
      </c>
      <c r="X3812">
        <v>0</v>
      </c>
      <c r="Y3812">
        <v>22</v>
      </c>
      <c r="Z3812">
        <v>69</v>
      </c>
      <c r="AA3812">
        <v>30</v>
      </c>
      <c r="AB3812">
        <v>71</v>
      </c>
      <c r="AC3812" t="s">
        <v>110</v>
      </c>
      <c r="AD3812">
        <v>1</v>
      </c>
      <c r="AE3812" t="s">
        <v>707</v>
      </c>
      <c r="AF3812" t="s">
        <v>4367</v>
      </c>
      <c r="AG3812" t="s">
        <v>6682</v>
      </c>
      <c r="AH3812">
        <v>1787265057</v>
      </c>
      <c r="AI3812" t="s">
        <v>13404</v>
      </c>
      <c r="AJ3812" t="s">
        <v>13405</v>
      </c>
      <c r="AK3812">
        <v>1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1</v>
      </c>
      <c r="AT3812">
        <v>0</v>
      </c>
      <c r="AU3812" t="s">
        <v>867</v>
      </c>
      <c r="AV3812">
        <v>1</v>
      </c>
      <c r="AW3812">
        <v>0</v>
      </c>
      <c r="AX3812">
        <v>0</v>
      </c>
      <c r="AY3812">
        <v>1</v>
      </c>
      <c r="AZ3812">
        <v>4</v>
      </c>
      <c r="BA3812" t="s">
        <v>9446</v>
      </c>
      <c r="BB3812" t="s">
        <v>118</v>
      </c>
      <c r="BC3812" t="s">
        <v>576</v>
      </c>
      <c r="BD3812" t="s">
        <v>120</v>
      </c>
      <c r="BE3812" t="s">
        <v>121</v>
      </c>
      <c r="BF3812" t="s">
        <v>925</v>
      </c>
      <c r="BG3812" t="s">
        <v>123</v>
      </c>
      <c r="BH3812" t="s">
        <v>123</v>
      </c>
      <c r="BI3812" t="s">
        <v>4984</v>
      </c>
      <c r="BJ3812" t="s">
        <v>4984</v>
      </c>
      <c r="BK3812" t="s">
        <v>118</v>
      </c>
      <c r="BL3812">
        <v>22</v>
      </c>
      <c r="BM3812">
        <v>30</v>
      </c>
      <c r="BN3812">
        <v>0</v>
      </c>
      <c r="BO3812">
        <v>0</v>
      </c>
      <c r="BP3812">
        <v>0</v>
      </c>
      <c r="BQ3812">
        <v>0</v>
      </c>
      <c r="BR3812" t="s">
        <v>124</v>
      </c>
      <c r="BS3812" t="s">
        <v>6682</v>
      </c>
      <c r="BT3812" t="s">
        <v>867</v>
      </c>
      <c r="BU3812" t="s">
        <v>147</v>
      </c>
      <c r="BV3812" t="s">
        <v>6686</v>
      </c>
      <c r="BW3812">
        <v>34.78</v>
      </c>
      <c r="BX3812">
        <v>72.36</v>
      </c>
      <c r="BY3812">
        <v>0</v>
      </c>
      <c r="BZ3812" t="s">
        <v>174</v>
      </c>
      <c r="CA3812">
        <v>0</v>
      </c>
      <c r="CB3812" t="s">
        <v>128</v>
      </c>
      <c r="CC3812">
        <v>0</v>
      </c>
      <c r="CD3812" t="s">
        <v>128</v>
      </c>
      <c r="CE3812">
        <v>0</v>
      </c>
      <c r="CF3812" t="s">
        <v>13406</v>
      </c>
      <c r="CG3812" s="1">
        <v>45497.691331018519</v>
      </c>
      <c r="CH3812" t="str">
        <f>_xlfn.XLOOKUP(tblAggregation_Attacks_QTA[[#This Row],[AimPointCountry_Agg]],lu_country_DSAT,lu_region2)</f>
        <v>CSA</v>
      </c>
      <c r="CI3812" t="str" cm="1">
        <f t="array" ref="CI3812">_xlfn.XLOOKUP(tblAggregation_Attacks_QTA[[#This Row],[sWeapons]],lu_Weapon, lu_WeaponCat)</f>
        <v>Unspecified</v>
      </c>
      <c r="CJ3812" t="str">
        <f>_xlfn.XLOOKUP(tblAggregation_Attacks_QTA[[#This Row],[Claimed_Agg2]],Group,Grouping)</f>
        <v>NA</v>
      </c>
      <c r="CK3812" t="str">
        <f>_xlfn.XLOOKUP(tblAggregation_Attacks_QTA[[#This Row],[Suspected_Agg2]],Group,Grouping)</f>
        <v>NA</v>
      </c>
      <c r="CL38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12" t="str">
        <f>_xlfn.XLOOKUP(tblAggregation_Attacks_QTA[[#This Row],[TT_Role]],Target,TargetGrouping)</f>
        <v>N/A</v>
      </c>
      <c r="CN38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13" spans="1:93" hidden="1" x14ac:dyDescent="0.25">
      <c r="A3813" t="s">
        <v>102</v>
      </c>
      <c r="B3813">
        <v>-788142205</v>
      </c>
      <c r="C3813" s="3">
        <v>41289</v>
      </c>
      <c r="D3813" t="b">
        <v>0</v>
      </c>
      <c r="E3813" t="s">
        <v>103</v>
      </c>
      <c r="F3813" t="s">
        <v>13407</v>
      </c>
      <c r="G3813" s="3">
        <v>44697</v>
      </c>
      <c r="H3813" t="s">
        <v>152</v>
      </c>
      <c r="I3813" t="s">
        <v>439</v>
      </c>
      <c r="J3813" s="1">
        <v>41660.6093287037</v>
      </c>
      <c r="K3813" t="s">
        <v>108</v>
      </c>
      <c r="L3813" s="1">
        <v>43927.67359953704</v>
      </c>
      <c r="M3813" t="s">
        <v>439</v>
      </c>
      <c r="N3813" s="1">
        <v>41709.534814814811</v>
      </c>
      <c r="O3813" t="s">
        <v>12202</v>
      </c>
      <c r="P3813">
        <v>2013</v>
      </c>
      <c r="Q3813">
        <v>1</v>
      </c>
      <c r="R3813">
        <v>1</v>
      </c>
      <c r="S3813">
        <v>3</v>
      </c>
      <c r="T3813">
        <v>15</v>
      </c>
      <c r="U3813">
        <v>2</v>
      </c>
      <c r="V3813">
        <v>0</v>
      </c>
      <c r="W3813">
        <v>0</v>
      </c>
      <c r="X3813">
        <v>1</v>
      </c>
      <c r="Y3813">
        <v>7</v>
      </c>
      <c r="Z3813">
        <v>6</v>
      </c>
      <c r="AA3813">
        <v>7</v>
      </c>
      <c r="AB3813">
        <v>6</v>
      </c>
      <c r="AC3813" t="s">
        <v>110</v>
      </c>
      <c r="AD3813">
        <v>1</v>
      </c>
      <c r="AE3813" t="s">
        <v>240</v>
      </c>
      <c r="AF3813" t="s">
        <v>1860</v>
      </c>
      <c r="AG3813" t="s">
        <v>2127</v>
      </c>
      <c r="AH3813">
        <v>-38523887</v>
      </c>
      <c r="AI3813" t="s">
        <v>2892</v>
      </c>
      <c r="AJ3813" t="s">
        <v>13408</v>
      </c>
      <c r="AK3813">
        <v>0</v>
      </c>
      <c r="AL3813">
        <v>1</v>
      </c>
      <c r="AM3813">
        <v>0</v>
      </c>
      <c r="AN3813">
        <v>0</v>
      </c>
      <c r="AO3813">
        <v>0</v>
      </c>
      <c r="AP3813">
        <v>1</v>
      </c>
      <c r="AQ3813">
        <v>0</v>
      </c>
      <c r="AR3813">
        <v>0</v>
      </c>
      <c r="AS3813">
        <v>0</v>
      </c>
      <c r="AT3813">
        <v>0</v>
      </c>
      <c r="AU3813" t="s">
        <v>231</v>
      </c>
      <c r="AV3813">
        <v>1</v>
      </c>
      <c r="AW3813">
        <v>0</v>
      </c>
      <c r="AX3813">
        <v>1</v>
      </c>
      <c r="AY3813">
        <v>0</v>
      </c>
      <c r="AZ3813">
        <v>3</v>
      </c>
      <c r="BA3813" t="s">
        <v>2247</v>
      </c>
      <c r="BB3813" t="s">
        <v>142</v>
      </c>
      <c r="BC3813" t="s">
        <v>233</v>
      </c>
      <c r="BD3813" t="s">
        <v>234</v>
      </c>
      <c r="BE3813" t="s">
        <v>235</v>
      </c>
      <c r="BF3813" t="s">
        <v>145</v>
      </c>
      <c r="BG3813" t="s">
        <v>121</v>
      </c>
      <c r="BH3813" t="s">
        <v>121</v>
      </c>
      <c r="BI3813" t="s">
        <v>121</v>
      </c>
      <c r="BJ3813" t="s">
        <v>121</v>
      </c>
      <c r="BK3813" t="s">
        <v>142</v>
      </c>
      <c r="BL3813">
        <v>2</v>
      </c>
      <c r="BM3813">
        <v>3</v>
      </c>
      <c r="BN3813">
        <v>1</v>
      </c>
      <c r="BO3813">
        <v>1</v>
      </c>
      <c r="BP3813">
        <v>3</v>
      </c>
      <c r="BQ3813">
        <v>3</v>
      </c>
      <c r="BR3813" t="s">
        <v>146</v>
      </c>
      <c r="BS3813" t="s">
        <v>2127</v>
      </c>
      <c r="BT3813" t="s">
        <v>231</v>
      </c>
      <c r="BU3813" t="s">
        <v>147</v>
      </c>
      <c r="BV3813" t="s">
        <v>2128</v>
      </c>
      <c r="BW3813">
        <v>33.36</v>
      </c>
      <c r="BX3813">
        <v>43.77</v>
      </c>
      <c r="BY3813">
        <v>1</v>
      </c>
      <c r="BZ3813" t="s">
        <v>5179</v>
      </c>
      <c r="CA3813">
        <v>0</v>
      </c>
      <c r="CB3813" t="s">
        <v>128</v>
      </c>
      <c r="CC3813">
        <v>0</v>
      </c>
      <c r="CD3813" t="s">
        <v>128</v>
      </c>
      <c r="CE3813">
        <v>0</v>
      </c>
      <c r="CG3813" s="1">
        <v>45497.691331018519</v>
      </c>
      <c r="CH3813" t="str">
        <f>_xlfn.XLOOKUP(tblAggregation_Attacks_QTA[[#This Row],[AimPointCountry_Agg]],lu_country_DSAT,lu_region2)</f>
        <v>ME</v>
      </c>
      <c r="CI3813" t="str" cm="1">
        <f t="array" ref="CI3813">_xlfn.XLOOKUP(tblAggregation_Attacks_QTA[[#This Row],[sWeapons]],lu_Weapon, lu_WeaponCat)</f>
        <v>Belt/PBIED</v>
      </c>
      <c r="CJ3813" t="str">
        <f>_xlfn.XLOOKUP(tblAggregation_Attacks_QTA[[#This Row],[Claimed_Agg2]],Group,Grouping)</f>
        <v>ISIS</v>
      </c>
      <c r="CK3813" t="str">
        <f>_xlfn.XLOOKUP(tblAggregation_Attacks_QTA[[#This Row],[Suspected_Agg2]],Group,Grouping)</f>
        <v>NA</v>
      </c>
      <c r="CL38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813" t="str">
        <f>_xlfn.XLOOKUP(tblAggregation_Attacks_QTA[[#This Row],[TT_Role]],Target,TargetGrouping)</f>
        <v>State</v>
      </c>
      <c r="CN38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14" spans="1:93" hidden="1" x14ac:dyDescent="0.25">
      <c r="A3814" t="s">
        <v>102</v>
      </c>
      <c r="B3814">
        <v>1841587717</v>
      </c>
      <c r="C3814" s="3">
        <v>41290</v>
      </c>
      <c r="D3814" t="b">
        <v>0</v>
      </c>
      <c r="E3814" t="s">
        <v>103</v>
      </c>
      <c r="F3814" t="s">
        <v>13409</v>
      </c>
      <c r="G3814" s="3">
        <v>44697</v>
      </c>
      <c r="H3814" t="s">
        <v>152</v>
      </c>
      <c r="I3814" t="s">
        <v>439</v>
      </c>
      <c r="J3814" s="1">
        <v>41660.619780092595</v>
      </c>
      <c r="K3814" t="s">
        <v>439</v>
      </c>
      <c r="L3814" s="1">
        <v>41709.536516203705</v>
      </c>
      <c r="M3814" t="s">
        <v>439</v>
      </c>
      <c r="N3814" s="1">
        <v>41817.425150462965</v>
      </c>
      <c r="O3814" t="s">
        <v>12202</v>
      </c>
      <c r="P3814">
        <v>2013</v>
      </c>
      <c r="Q3814">
        <v>1</v>
      </c>
      <c r="R3814">
        <v>1</v>
      </c>
      <c r="S3814">
        <v>3</v>
      </c>
      <c r="T3814">
        <v>16</v>
      </c>
      <c r="U3814">
        <v>3</v>
      </c>
      <c r="V3814">
        <v>0</v>
      </c>
      <c r="W3814">
        <v>0</v>
      </c>
      <c r="X3814">
        <v>1</v>
      </c>
      <c r="Y3814">
        <v>15</v>
      </c>
      <c r="Z3814">
        <v>100</v>
      </c>
      <c r="AA3814">
        <v>19</v>
      </c>
      <c r="AB3814">
        <v>100</v>
      </c>
      <c r="AC3814" t="s">
        <v>110</v>
      </c>
      <c r="AD3814">
        <v>1</v>
      </c>
      <c r="AE3814" t="s">
        <v>240</v>
      </c>
      <c r="AF3814" t="s">
        <v>2168</v>
      </c>
      <c r="AG3814" t="s">
        <v>2168</v>
      </c>
      <c r="AH3814">
        <v>-414632580</v>
      </c>
      <c r="AI3814" t="s">
        <v>121</v>
      </c>
      <c r="AJ3814" t="s">
        <v>5736</v>
      </c>
      <c r="AK3814">
        <v>0</v>
      </c>
      <c r="AL3814">
        <v>1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1</v>
      </c>
      <c r="AS3814">
        <v>0</v>
      </c>
      <c r="AT3814">
        <v>0</v>
      </c>
      <c r="AU3814" t="s">
        <v>140</v>
      </c>
      <c r="AV3814">
        <v>1</v>
      </c>
      <c r="AW3814">
        <v>0</v>
      </c>
      <c r="AX3814">
        <v>0</v>
      </c>
      <c r="AY3814">
        <v>1</v>
      </c>
      <c r="AZ3814">
        <v>3</v>
      </c>
      <c r="BA3814" t="s">
        <v>2224</v>
      </c>
      <c r="BB3814" t="s">
        <v>142</v>
      </c>
      <c r="BC3814" t="s">
        <v>233</v>
      </c>
      <c r="BD3814" t="s">
        <v>120</v>
      </c>
      <c r="BE3814" t="s">
        <v>1815</v>
      </c>
      <c r="BF3814" t="s">
        <v>145</v>
      </c>
      <c r="BG3814" t="s">
        <v>857</v>
      </c>
      <c r="BH3814" t="s">
        <v>857</v>
      </c>
      <c r="BI3814" t="s">
        <v>121</v>
      </c>
      <c r="BJ3814" t="s">
        <v>121</v>
      </c>
      <c r="BK3814" t="s">
        <v>142</v>
      </c>
      <c r="BL3814">
        <v>0</v>
      </c>
      <c r="BM3814">
        <v>0</v>
      </c>
      <c r="BN3814">
        <v>15</v>
      </c>
      <c r="BO3814">
        <v>19</v>
      </c>
      <c r="BP3814">
        <v>0</v>
      </c>
      <c r="BQ3814">
        <v>0</v>
      </c>
      <c r="BR3814" t="s">
        <v>146</v>
      </c>
      <c r="BS3814" t="s">
        <v>2168</v>
      </c>
      <c r="BT3814" t="s">
        <v>140</v>
      </c>
      <c r="BU3814" t="s">
        <v>147</v>
      </c>
      <c r="BV3814" t="s">
        <v>2172</v>
      </c>
      <c r="BW3814">
        <v>35.46</v>
      </c>
      <c r="BX3814">
        <v>44.39</v>
      </c>
      <c r="BY3814">
        <v>1</v>
      </c>
      <c r="BZ3814" t="s">
        <v>5179</v>
      </c>
      <c r="CA3814">
        <v>0</v>
      </c>
      <c r="CB3814" t="s">
        <v>128</v>
      </c>
      <c r="CC3814">
        <v>0</v>
      </c>
      <c r="CD3814" t="s">
        <v>128</v>
      </c>
      <c r="CE3814">
        <v>0</v>
      </c>
      <c r="CG3814" s="1">
        <v>45497.691331018519</v>
      </c>
      <c r="CH3814" t="str">
        <f>_xlfn.XLOOKUP(tblAggregation_Attacks_QTA[[#This Row],[AimPointCountry_Agg]],lu_country_DSAT,lu_region2)</f>
        <v>ME</v>
      </c>
      <c r="CI3814" t="str" cm="1">
        <f t="array" ref="CI3814">_xlfn.XLOOKUP(tblAggregation_Attacks_QTA[[#This Row],[sWeapons]],lu_Weapon, lu_WeaponCat)</f>
        <v>Vehicle</v>
      </c>
      <c r="CJ3814" t="str">
        <f>_xlfn.XLOOKUP(tblAggregation_Attacks_QTA[[#This Row],[Claimed_Agg2]],Group,Grouping)</f>
        <v>ISIS</v>
      </c>
      <c r="CK3814" t="str">
        <f>_xlfn.XLOOKUP(tblAggregation_Attacks_QTA[[#This Row],[Suspected_Agg2]],Group,Grouping)</f>
        <v>NA</v>
      </c>
      <c r="CL38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814" t="str">
        <f>_xlfn.XLOOKUP(tblAggregation_Attacks_QTA[[#This Row],[TT_Role]],Target,TargetGrouping)</f>
        <v>State</v>
      </c>
      <c r="CN38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15" spans="1:93" hidden="1" x14ac:dyDescent="0.25">
      <c r="A3815" t="s">
        <v>102</v>
      </c>
      <c r="B3815">
        <v>1413689811</v>
      </c>
      <c r="C3815" s="3">
        <v>41290</v>
      </c>
      <c r="D3815" t="b">
        <v>0</v>
      </c>
      <c r="E3815" t="s">
        <v>103</v>
      </c>
      <c r="F3815" t="s">
        <v>13410</v>
      </c>
      <c r="G3815" s="3">
        <v>44697</v>
      </c>
      <c r="H3815" t="s">
        <v>152</v>
      </c>
      <c r="I3815" t="s">
        <v>439</v>
      </c>
      <c r="J3815" s="1">
        <v>41683.572800925926</v>
      </c>
      <c r="K3815" t="s">
        <v>439</v>
      </c>
      <c r="L3815" s="1">
        <v>41683.574942129628</v>
      </c>
      <c r="M3815" t="s">
        <v>439</v>
      </c>
      <c r="N3815" s="1">
        <v>41816.417002314818</v>
      </c>
      <c r="O3815" t="s">
        <v>12202</v>
      </c>
      <c r="P3815">
        <v>2013</v>
      </c>
      <c r="Q3815">
        <v>1</v>
      </c>
      <c r="R3815">
        <v>1</v>
      </c>
      <c r="S3815">
        <v>3</v>
      </c>
      <c r="T3815">
        <v>16</v>
      </c>
      <c r="U3815">
        <v>3</v>
      </c>
      <c r="V3815">
        <v>0</v>
      </c>
      <c r="W3815">
        <v>0</v>
      </c>
      <c r="X3815">
        <v>1</v>
      </c>
      <c r="Y3815">
        <v>2</v>
      </c>
      <c r="Z3815">
        <v>34</v>
      </c>
      <c r="AA3815">
        <v>2</v>
      </c>
      <c r="AB3815">
        <v>34</v>
      </c>
      <c r="AC3815" t="s">
        <v>110</v>
      </c>
      <c r="AD3815">
        <v>1</v>
      </c>
      <c r="AE3815" t="s">
        <v>240</v>
      </c>
      <c r="AF3815" t="s">
        <v>2501</v>
      </c>
      <c r="AG3815" t="s">
        <v>3278</v>
      </c>
      <c r="AH3815">
        <v>1272345173</v>
      </c>
      <c r="AI3815" t="s">
        <v>13411</v>
      </c>
      <c r="AJ3815" t="s">
        <v>2170</v>
      </c>
      <c r="AK3815">
        <v>0</v>
      </c>
      <c r="AL3815">
        <v>1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1</v>
      </c>
      <c r="AS3815">
        <v>0</v>
      </c>
      <c r="AT3815">
        <v>0</v>
      </c>
      <c r="AU3815" t="s">
        <v>140</v>
      </c>
      <c r="AV3815">
        <v>1</v>
      </c>
      <c r="AW3815">
        <v>0</v>
      </c>
      <c r="AX3815">
        <v>0</v>
      </c>
      <c r="AY3815">
        <v>1</v>
      </c>
      <c r="AZ3815">
        <v>2</v>
      </c>
      <c r="BA3815" t="s">
        <v>2171</v>
      </c>
      <c r="BB3815" t="s">
        <v>142</v>
      </c>
      <c r="BC3815" t="s">
        <v>1831</v>
      </c>
      <c r="BD3815" t="s">
        <v>120</v>
      </c>
      <c r="BE3815" t="s">
        <v>1832</v>
      </c>
      <c r="BF3815" t="s">
        <v>145</v>
      </c>
      <c r="BG3815" t="s">
        <v>857</v>
      </c>
      <c r="BH3815" t="s">
        <v>857</v>
      </c>
      <c r="BI3815" t="s">
        <v>123</v>
      </c>
      <c r="BJ3815" t="s">
        <v>123</v>
      </c>
      <c r="BK3815" t="s">
        <v>142</v>
      </c>
      <c r="BL3815">
        <v>2</v>
      </c>
      <c r="BM3815">
        <v>2</v>
      </c>
      <c r="BN3815">
        <v>0</v>
      </c>
      <c r="BO3815">
        <v>0</v>
      </c>
      <c r="BP3815">
        <v>0</v>
      </c>
      <c r="BQ3815">
        <v>0</v>
      </c>
      <c r="BR3815" t="s">
        <v>146</v>
      </c>
      <c r="BS3815" t="s">
        <v>3278</v>
      </c>
      <c r="BT3815" t="s">
        <v>140</v>
      </c>
      <c r="BU3815" t="s">
        <v>147</v>
      </c>
      <c r="BV3815" t="s">
        <v>3281</v>
      </c>
      <c r="BW3815">
        <v>34.89</v>
      </c>
      <c r="BX3815">
        <v>44.62</v>
      </c>
      <c r="BY3815">
        <v>1</v>
      </c>
      <c r="BZ3815" t="s">
        <v>5179</v>
      </c>
      <c r="CA3815">
        <v>0</v>
      </c>
      <c r="CB3815" t="s">
        <v>128</v>
      </c>
      <c r="CC3815">
        <v>0</v>
      </c>
      <c r="CD3815" t="s">
        <v>128</v>
      </c>
      <c r="CE3815">
        <v>0</v>
      </c>
      <c r="CG3815" s="1">
        <v>45497.691331018519</v>
      </c>
      <c r="CH3815" t="str">
        <f>_xlfn.XLOOKUP(tblAggregation_Attacks_QTA[[#This Row],[AimPointCountry_Agg]],lu_country_DSAT,lu_region2)</f>
        <v>ME</v>
      </c>
      <c r="CI3815" t="str" cm="1">
        <f t="array" ref="CI3815">_xlfn.XLOOKUP(tblAggregation_Attacks_QTA[[#This Row],[sWeapons]],lu_Weapon, lu_WeaponCat)</f>
        <v>Vehicle</v>
      </c>
      <c r="CJ3815" t="str">
        <f>_xlfn.XLOOKUP(tblAggregation_Attacks_QTA[[#This Row],[Claimed_Agg2]],Group,Grouping)</f>
        <v>ISIS</v>
      </c>
      <c r="CK3815" t="str">
        <f>_xlfn.XLOOKUP(tblAggregation_Attacks_QTA[[#This Row],[Suspected_Agg2]],Group,Grouping)</f>
        <v>NA</v>
      </c>
      <c r="CL38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815" t="e">
        <f>_xlfn.XLOOKUP(tblAggregation_Attacks_QTA[[#This Row],[TT_Role]],Target,TargetGrouping)</f>
        <v>#N/A</v>
      </c>
      <c r="CN38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8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816" spans="1:93" hidden="1" x14ac:dyDescent="0.25">
      <c r="A3816" t="s">
        <v>102</v>
      </c>
      <c r="B3816">
        <v>-1802065545</v>
      </c>
      <c r="C3816" s="3">
        <v>41290</v>
      </c>
      <c r="D3816" t="b">
        <v>1</v>
      </c>
      <c r="E3816" t="s">
        <v>103</v>
      </c>
      <c r="F3816" t="s">
        <v>13412</v>
      </c>
      <c r="G3816" s="3">
        <v>44697</v>
      </c>
      <c r="H3816" t="s">
        <v>152</v>
      </c>
      <c r="I3816" t="s">
        <v>439</v>
      </c>
      <c r="J3816" s="1">
        <v>41660.623344907406</v>
      </c>
      <c r="K3816" t="s">
        <v>439</v>
      </c>
      <c r="L3816" s="1">
        <v>41712.642071759263</v>
      </c>
      <c r="M3816" t="s">
        <v>439</v>
      </c>
      <c r="N3816" s="1">
        <v>41712.645543981482</v>
      </c>
      <c r="O3816" t="s">
        <v>1688</v>
      </c>
      <c r="P3816">
        <v>2013</v>
      </c>
      <c r="Q3816">
        <v>1</v>
      </c>
      <c r="R3816">
        <v>1</v>
      </c>
      <c r="S3816">
        <v>3</v>
      </c>
      <c r="T3816">
        <v>16</v>
      </c>
      <c r="U3816">
        <v>3</v>
      </c>
      <c r="V3816">
        <v>0</v>
      </c>
      <c r="W3816">
        <v>0</v>
      </c>
      <c r="X3816">
        <v>1</v>
      </c>
      <c r="Y3816">
        <v>1</v>
      </c>
      <c r="Z3816">
        <v>30</v>
      </c>
      <c r="AA3816">
        <v>2</v>
      </c>
      <c r="AB3816">
        <v>30</v>
      </c>
      <c r="AC3816" t="s">
        <v>110</v>
      </c>
      <c r="AD3816">
        <v>1</v>
      </c>
      <c r="AE3816" t="s">
        <v>1359</v>
      </c>
      <c r="AF3816" t="s">
        <v>1785</v>
      </c>
      <c r="AG3816" t="s">
        <v>1785</v>
      </c>
      <c r="AH3816">
        <v>-1602198383</v>
      </c>
      <c r="AI3816" t="s">
        <v>10518</v>
      </c>
      <c r="AJ3816" t="s">
        <v>13413</v>
      </c>
      <c r="AK3816">
        <v>0</v>
      </c>
      <c r="AL3816">
        <v>0</v>
      </c>
      <c r="AM3816">
        <v>1</v>
      </c>
      <c r="AN3816">
        <v>0</v>
      </c>
      <c r="AO3816">
        <v>0</v>
      </c>
      <c r="AP3816">
        <v>0</v>
      </c>
      <c r="AQ3816">
        <v>0</v>
      </c>
      <c r="AR3816">
        <v>1</v>
      </c>
      <c r="AS3816">
        <v>0</v>
      </c>
      <c r="AT3816">
        <v>0</v>
      </c>
      <c r="AU3816" t="s">
        <v>140</v>
      </c>
      <c r="AV3816">
        <v>1</v>
      </c>
      <c r="AW3816">
        <v>0</v>
      </c>
      <c r="AX3816">
        <v>0</v>
      </c>
      <c r="AY3816">
        <v>1</v>
      </c>
      <c r="AZ3816">
        <v>3</v>
      </c>
      <c r="BA3816" t="s">
        <v>3957</v>
      </c>
      <c r="BB3816" t="s">
        <v>160</v>
      </c>
      <c r="BC3816" t="s">
        <v>161</v>
      </c>
      <c r="BD3816" t="s">
        <v>120</v>
      </c>
      <c r="BE3816" t="s">
        <v>235</v>
      </c>
      <c r="BF3816" t="s">
        <v>1365</v>
      </c>
      <c r="BG3816" t="s">
        <v>121</v>
      </c>
      <c r="BH3816" t="s">
        <v>121</v>
      </c>
      <c r="BI3816" t="s">
        <v>121</v>
      </c>
      <c r="BJ3816" t="s">
        <v>121</v>
      </c>
      <c r="BK3816" t="s">
        <v>160</v>
      </c>
      <c r="BL3816">
        <v>0</v>
      </c>
      <c r="BM3816">
        <v>0</v>
      </c>
      <c r="BN3816">
        <v>0</v>
      </c>
      <c r="BO3816">
        <v>0</v>
      </c>
      <c r="BP3816">
        <v>1</v>
      </c>
      <c r="BQ3816">
        <v>2</v>
      </c>
      <c r="BR3816" t="s">
        <v>162</v>
      </c>
      <c r="BS3816" t="s">
        <v>1785</v>
      </c>
      <c r="BT3816" t="s">
        <v>140</v>
      </c>
      <c r="BU3816" t="s">
        <v>147</v>
      </c>
      <c r="BV3816" t="s">
        <v>1974</v>
      </c>
      <c r="BW3816">
        <v>34.53</v>
      </c>
      <c r="BX3816">
        <v>69.17</v>
      </c>
      <c r="BY3816">
        <v>1</v>
      </c>
      <c r="BZ3816" t="s">
        <v>1975</v>
      </c>
      <c r="CA3816">
        <v>0</v>
      </c>
      <c r="CB3816" t="s">
        <v>128</v>
      </c>
      <c r="CC3816">
        <v>0</v>
      </c>
      <c r="CD3816" t="s">
        <v>128</v>
      </c>
      <c r="CE3816">
        <v>1</v>
      </c>
      <c r="CF3816" t="s">
        <v>13414</v>
      </c>
      <c r="CG3816" s="1">
        <v>45497.691331018519</v>
      </c>
      <c r="CH3816" t="str">
        <f>_xlfn.XLOOKUP(tblAggregation_Attacks_QTA[[#This Row],[AimPointCountry_Agg]],lu_country_DSAT,lu_region2)</f>
        <v>CSA</v>
      </c>
      <c r="CI3816" t="str" cm="1">
        <f t="array" ref="CI3816">_xlfn.XLOOKUP(tblAggregation_Attacks_QTA[[#This Row],[sWeapons]],lu_Weapon, lu_WeaponCat)</f>
        <v>Vehicle</v>
      </c>
      <c r="CJ3816" t="str">
        <f>_xlfn.XLOOKUP(tblAggregation_Attacks_QTA[[#This Row],[Claimed_Agg2]],Group,Grouping)</f>
        <v>Taliban</v>
      </c>
      <c r="CK3816" t="str">
        <f>_xlfn.XLOOKUP(tblAggregation_Attacks_QTA[[#This Row],[Suspected_Agg2]],Group,Grouping)</f>
        <v>NA</v>
      </c>
      <c r="CL38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816" t="str">
        <f>_xlfn.XLOOKUP(tblAggregation_Attacks_QTA[[#This Row],[TT_Role]],Target,TargetGrouping)</f>
        <v>State</v>
      </c>
      <c r="CN38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17" spans="1:93" hidden="1" x14ac:dyDescent="0.25">
      <c r="A3817" t="s">
        <v>102</v>
      </c>
      <c r="B3817">
        <v>-791068071</v>
      </c>
      <c r="C3817" s="3">
        <v>41290</v>
      </c>
      <c r="D3817" t="b">
        <v>1</v>
      </c>
      <c r="E3817" t="s">
        <v>103</v>
      </c>
      <c r="F3817" t="s">
        <v>13415</v>
      </c>
      <c r="G3817" s="3">
        <v>44697</v>
      </c>
      <c r="H3817" t="s">
        <v>152</v>
      </c>
      <c r="I3817" t="s">
        <v>439</v>
      </c>
      <c r="J3817" s="1">
        <v>41660.63076388889</v>
      </c>
      <c r="K3817" t="s">
        <v>108</v>
      </c>
      <c r="L3817" s="1">
        <v>43927.671168981484</v>
      </c>
      <c r="M3817" t="s">
        <v>168</v>
      </c>
      <c r="N3817" s="1">
        <v>41898.560416666667</v>
      </c>
      <c r="O3817" t="s">
        <v>12150</v>
      </c>
      <c r="P3817">
        <v>2013</v>
      </c>
      <c r="Q3817">
        <v>1</v>
      </c>
      <c r="R3817">
        <v>1</v>
      </c>
      <c r="S3817">
        <v>3</v>
      </c>
      <c r="T3817">
        <v>16</v>
      </c>
      <c r="U3817">
        <v>3</v>
      </c>
      <c r="V3817">
        <v>0</v>
      </c>
      <c r="W3817">
        <v>0</v>
      </c>
      <c r="X3817">
        <v>1</v>
      </c>
      <c r="Y3817">
        <v>11</v>
      </c>
      <c r="Z3817">
        <v>15</v>
      </c>
      <c r="AA3817">
        <v>12</v>
      </c>
      <c r="AB3817">
        <v>15</v>
      </c>
      <c r="AC3817" t="s">
        <v>110</v>
      </c>
      <c r="AD3817">
        <v>1</v>
      </c>
      <c r="AE3817" t="s">
        <v>5386</v>
      </c>
      <c r="AF3817" t="s">
        <v>12275</v>
      </c>
      <c r="AG3817" t="s">
        <v>12275</v>
      </c>
      <c r="AH3817">
        <v>1988406152</v>
      </c>
      <c r="AI3817" t="s">
        <v>13416</v>
      </c>
      <c r="AJ3817" t="s">
        <v>13417</v>
      </c>
      <c r="AK3817">
        <v>0</v>
      </c>
      <c r="AL3817">
        <v>0</v>
      </c>
      <c r="AM3817">
        <v>1</v>
      </c>
      <c r="AN3817">
        <v>0</v>
      </c>
      <c r="AO3817">
        <v>0</v>
      </c>
      <c r="AP3817">
        <v>0</v>
      </c>
      <c r="AQ3817">
        <v>0</v>
      </c>
      <c r="AR3817">
        <v>1</v>
      </c>
      <c r="AS3817">
        <v>0</v>
      </c>
      <c r="AT3817">
        <v>0</v>
      </c>
      <c r="AU3817" t="s">
        <v>140</v>
      </c>
      <c r="AV3817">
        <v>3</v>
      </c>
      <c r="AW3817">
        <v>0</v>
      </c>
      <c r="AX3817">
        <v>0</v>
      </c>
      <c r="AY3817">
        <v>3</v>
      </c>
      <c r="AZ3817">
        <v>2</v>
      </c>
      <c r="BA3817" t="s">
        <v>13418</v>
      </c>
      <c r="BB3817" t="s">
        <v>160</v>
      </c>
      <c r="BC3817" t="s">
        <v>161</v>
      </c>
      <c r="BD3817" t="s">
        <v>560</v>
      </c>
      <c r="BE3817" t="s">
        <v>235</v>
      </c>
      <c r="BF3817" t="s">
        <v>5392</v>
      </c>
      <c r="BG3817" t="s">
        <v>121</v>
      </c>
      <c r="BH3817" t="s">
        <v>121</v>
      </c>
      <c r="BI3817" t="s">
        <v>121</v>
      </c>
      <c r="BJ3817" t="s">
        <v>121</v>
      </c>
      <c r="BK3817" t="s">
        <v>160</v>
      </c>
      <c r="BL3817">
        <v>1</v>
      </c>
      <c r="BM3817">
        <v>2</v>
      </c>
      <c r="BN3817">
        <v>0</v>
      </c>
      <c r="BO3817">
        <v>0</v>
      </c>
      <c r="BP3817">
        <v>10</v>
      </c>
      <c r="BQ3817">
        <v>10</v>
      </c>
      <c r="BR3817" t="s">
        <v>162</v>
      </c>
      <c r="BS3817" t="s">
        <v>12275</v>
      </c>
      <c r="BT3817" t="s">
        <v>140</v>
      </c>
      <c r="BU3817" t="s">
        <v>125</v>
      </c>
      <c r="BV3817" t="s">
        <v>12278</v>
      </c>
      <c r="BW3817">
        <v>35.933332999999998</v>
      </c>
      <c r="BX3817">
        <v>36.633333</v>
      </c>
      <c r="BY3817">
        <v>0</v>
      </c>
      <c r="BZ3817" t="s">
        <v>174</v>
      </c>
      <c r="CA3817">
        <v>0</v>
      </c>
      <c r="CB3817" t="s">
        <v>128</v>
      </c>
      <c r="CC3817">
        <v>0</v>
      </c>
      <c r="CD3817" t="s">
        <v>128</v>
      </c>
      <c r="CE3817">
        <v>0</v>
      </c>
      <c r="CG3817" s="1">
        <v>45497.691331018519</v>
      </c>
      <c r="CH3817" t="str">
        <f>_xlfn.XLOOKUP(tblAggregation_Attacks_QTA[[#This Row],[AimPointCountry_Agg]],lu_country_DSAT,lu_region2)</f>
        <v>ME</v>
      </c>
      <c r="CI3817" t="str" cm="1">
        <f t="array" ref="CI3817">_xlfn.XLOOKUP(tblAggregation_Attacks_QTA[[#This Row],[sWeapons]],lu_Weapon, lu_WeaponCat)</f>
        <v>Vehicle</v>
      </c>
      <c r="CJ3817" t="str">
        <f>_xlfn.XLOOKUP(tblAggregation_Attacks_QTA[[#This Row],[Claimed_Agg2]],Group,Grouping)</f>
        <v>NA</v>
      </c>
      <c r="CK3817" t="str">
        <f>_xlfn.XLOOKUP(tblAggregation_Attacks_QTA[[#This Row],[Suspected_Agg2]],Group,Grouping)</f>
        <v>NA</v>
      </c>
      <c r="CL38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17" t="str">
        <f>_xlfn.XLOOKUP(tblAggregation_Attacks_QTA[[#This Row],[TT_Role]],Target,TargetGrouping)</f>
        <v>State</v>
      </c>
      <c r="CN38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18" spans="1:93" hidden="1" x14ac:dyDescent="0.25">
      <c r="A3818" t="s">
        <v>102</v>
      </c>
      <c r="B3818">
        <v>1428346952</v>
      </c>
      <c r="C3818" s="3">
        <v>41292</v>
      </c>
      <c r="D3818" t="b">
        <v>1</v>
      </c>
      <c r="E3818" t="s">
        <v>103</v>
      </c>
      <c r="F3818" t="s">
        <v>13419</v>
      </c>
      <c r="G3818" s="3">
        <v>44697</v>
      </c>
      <c r="H3818" t="s">
        <v>152</v>
      </c>
      <c r="I3818" t="s">
        <v>186</v>
      </c>
      <c r="J3818" s="1">
        <v>42100.585092592592</v>
      </c>
      <c r="K3818" t="s">
        <v>1809</v>
      </c>
      <c r="L3818" s="1">
        <v>42208.558796296296</v>
      </c>
      <c r="M3818" t="s">
        <v>176</v>
      </c>
      <c r="N3818" s="1">
        <v>42117.533194444448</v>
      </c>
      <c r="O3818" t="s">
        <v>12150</v>
      </c>
      <c r="P3818">
        <v>2013</v>
      </c>
      <c r="Q3818">
        <v>1</v>
      </c>
      <c r="R3818">
        <v>1</v>
      </c>
      <c r="S3818">
        <v>3</v>
      </c>
      <c r="T3818">
        <v>18</v>
      </c>
      <c r="U3818">
        <v>5</v>
      </c>
      <c r="V3818">
        <v>0</v>
      </c>
      <c r="W3818">
        <v>0</v>
      </c>
      <c r="X3818">
        <v>1</v>
      </c>
      <c r="Y3818">
        <v>5</v>
      </c>
      <c r="Z3818">
        <v>0</v>
      </c>
      <c r="AA3818">
        <v>5</v>
      </c>
      <c r="AB3818">
        <v>0</v>
      </c>
      <c r="AC3818" t="s">
        <v>110</v>
      </c>
      <c r="AD3818">
        <v>1</v>
      </c>
      <c r="AE3818" t="s">
        <v>5386</v>
      </c>
      <c r="AF3818" t="s">
        <v>12404</v>
      </c>
      <c r="AG3818" t="s">
        <v>12405</v>
      </c>
      <c r="AH3818">
        <v>1366312010</v>
      </c>
      <c r="AI3818" t="s">
        <v>3459</v>
      </c>
      <c r="AJ3818" t="s">
        <v>13420</v>
      </c>
      <c r="AK3818">
        <v>1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1</v>
      </c>
      <c r="AS3818">
        <v>0</v>
      </c>
      <c r="AT3818">
        <v>0</v>
      </c>
      <c r="AU3818" t="s">
        <v>140</v>
      </c>
      <c r="AV3818">
        <v>2</v>
      </c>
      <c r="AW3818">
        <v>0</v>
      </c>
      <c r="AX3818">
        <v>0</v>
      </c>
      <c r="AY3818">
        <v>2</v>
      </c>
      <c r="AZ3818">
        <v>3</v>
      </c>
      <c r="BA3818" t="s">
        <v>13421</v>
      </c>
      <c r="BB3818" t="s">
        <v>118</v>
      </c>
      <c r="BC3818" t="s">
        <v>576</v>
      </c>
      <c r="BD3818" t="s">
        <v>120</v>
      </c>
      <c r="BE3818" t="s">
        <v>121</v>
      </c>
      <c r="BF3818" t="s">
        <v>5392</v>
      </c>
      <c r="BG3818" t="s">
        <v>123</v>
      </c>
      <c r="BH3818" t="s">
        <v>123</v>
      </c>
      <c r="BI3818" t="s">
        <v>4984</v>
      </c>
      <c r="BJ3818" t="s">
        <v>4984</v>
      </c>
      <c r="BK3818" t="s">
        <v>118</v>
      </c>
      <c r="BL3818">
        <v>5</v>
      </c>
      <c r="BM3818">
        <v>5</v>
      </c>
      <c r="BN3818">
        <v>0</v>
      </c>
      <c r="BO3818">
        <v>0</v>
      </c>
      <c r="BP3818">
        <v>0</v>
      </c>
      <c r="BQ3818">
        <v>0</v>
      </c>
      <c r="BR3818" t="s">
        <v>124</v>
      </c>
      <c r="BS3818" t="s">
        <v>12405</v>
      </c>
      <c r="BT3818" t="s">
        <v>140</v>
      </c>
      <c r="BU3818" t="s">
        <v>284</v>
      </c>
      <c r="BV3818" t="s">
        <v>12409</v>
      </c>
      <c r="BW3818">
        <v>32.616667</v>
      </c>
      <c r="BX3818">
        <v>36.1</v>
      </c>
      <c r="BY3818">
        <v>0</v>
      </c>
      <c r="BZ3818" t="s">
        <v>174</v>
      </c>
      <c r="CA3818">
        <v>0</v>
      </c>
      <c r="CB3818" t="s">
        <v>128</v>
      </c>
      <c r="CC3818">
        <v>1</v>
      </c>
      <c r="CD3818" t="s">
        <v>12159</v>
      </c>
      <c r="CE3818">
        <v>0</v>
      </c>
      <c r="CF3818" t="s">
        <v>13422</v>
      </c>
      <c r="CG3818" s="1">
        <v>45497.691331018519</v>
      </c>
      <c r="CH3818" t="str">
        <f>_xlfn.XLOOKUP(tblAggregation_Attacks_QTA[[#This Row],[AimPointCountry_Agg]],lu_country_DSAT,lu_region2)</f>
        <v>ME</v>
      </c>
      <c r="CI3818" t="str" cm="1">
        <f t="array" ref="CI3818">_xlfn.XLOOKUP(tblAggregation_Attacks_QTA[[#This Row],[sWeapons]],lu_Weapon, lu_WeaponCat)</f>
        <v>Vehicle</v>
      </c>
      <c r="CJ3818" t="str">
        <f>_xlfn.XLOOKUP(tblAggregation_Attacks_QTA[[#This Row],[Claimed_Agg2]],Group,Grouping)</f>
        <v>NA</v>
      </c>
      <c r="CK3818" t="str">
        <f>_xlfn.XLOOKUP(tblAggregation_Attacks_QTA[[#This Row],[Suspected_Agg2]],Group,Grouping)</f>
        <v>AQ</v>
      </c>
      <c r="CL38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818" t="str">
        <f>_xlfn.XLOOKUP(tblAggregation_Attacks_QTA[[#This Row],[TT_Role]],Target,TargetGrouping)</f>
        <v>N/A</v>
      </c>
      <c r="CN38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19" spans="1:93" hidden="1" x14ac:dyDescent="0.25">
      <c r="A3819" t="s">
        <v>102</v>
      </c>
      <c r="B3819">
        <v>-159955499</v>
      </c>
      <c r="C3819" s="3">
        <v>41293</v>
      </c>
      <c r="D3819" t="b">
        <v>1</v>
      </c>
      <c r="E3819" t="s">
        <v>103</v>
      </c>
      <c r="F3819" t="s">
        <v>13423</v>
      </c>
      <c r="G3819" s="3">
        <v>44697</v>
      </c>
      <c r="H3819" t="s">
        <v>152</v>
      </c>
      <c r="I3819" t="s">
        <v>439</v>
      </c>
      <c r="J3819" s="1">
        <v>41683.581828703704</v>
      </c>
      <c r="K3819" t="s">
        <v>439</v>
      </c>
      <c r="L3819" s="1">
        <v>41683.587280092594</v>
      </c>
      <c r="M3819" t="s">
        <v>439</v>
      </c>
      <c r="N3819" s="1">
        <v>41772.86922453704</v>
      </c>
      <c r="O3819" t="s">
        <v>1688</v>
      </c>
      <c r="P3819">
        <v>2013</v>
      </c>
      <c r="Q3819">
        <v>1</v>
      </c>
      <c r="R3819">
        <v>1</v>
      </c>
      <c r="S3819">
        <v>3</v>
      </c>
      <c r="T3819">
        <v>19</v>
      </c>
      <c r="U3819">
        <v>6</v>
      </c>
      <c r="V3819">
        <v>0</v>
      </c>
      <c r="W3819">
        <v>0</v>
      </c>
      <c r="X3819">
        <v>1</v>
      </c>
      <c r="Y3819">
        <v>0</v>
      </c>
      <c r="Z3819">
        <v>0</v>
      </c>
      <c r="AA3819">
        <v>0</v>
      </c>
      <c r="AB3819">
        <v>0</v>
      </c>
      <c r="AC3819" t="s">
        <v>110</v>
      </c>
      <c r="AD3819">
        <v>1</v>
      </c>
      <c r="AE3819" t="s">
        <v>1359</v>
      </c>
      <c r="AF3819" t="s">
        <v>3752</v>
      </c>
      <c r="AG3819" t="s">
        <v>8596</v>
      </c>
      <c r="AH3819">
        <v>973639928</v>
      </c>
      <c r="AI3819" t="s">
        <v>13424</v>
      </c>
      <c r="AJ3819" t="s">
        <v>13425</v>
      </c>
      <c r="AK3819">
        <v>0</v>
      </c>
      <c r="AL3819">
        <v>1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1</v>
      </c>
      <c r="AT3819">
        <v>0</v>
      </c>
      <c r="AU3819" t="s">
        <v>503</v>
      </c>
      <c r="AV3819">
        <v>2</v>
      </c>
      <c r="AW3819">
        <v>0</v>
      </c>
      <c r="AX3819">
        <v>0</v>
      </c>
      <c r="AY3819">
        <v>2</v>
      </c>
      <c r="AZ3819">
        <v>2</v>
      </c>
      <c r="BA3819" t="s">
        <v>4452</v>
      </c>
      <c r="BB3819" t="s">
        <v>142</v>
      </c>
      <c r="BC3819" t="s">
        <v>233</v>
      </c>
      <c r="BD3819" t="s">
        <v>120</v>
      </c>
      <c r="BE3819" t="s">
        <v>235</v>
      </c>
      <c r="BF3819" t="s">
        <v>1365</v>
      </c>
      <c r="BG3819" t="s">
        <v>121</v>
      </c>
      <c r="BH3819" t="s">
        <v>121</v>
      </c>
      <c r="BI3819" t="s">
        <v>121</v>
      </c>
      <c r="BJ3819" t="s">
        <v>121</v>
      </c>
      <c r="BK3819" t="s">
        <v>142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 t="s">
        <v>146</v>
      </c>
      <c r="BS3819" t="s">
        <v>8596</v>
      </c>
      <c r="BT3819" t="s">
        <v>503</v>
      </c>
      <c r="BU3819" t="s">
        <v>284</v>
      </c>
      <c r="BV3819" t="s">
        <v>8599</v>
      </c>
      <c r="BW3819">
        <v>34.21</v>
      </c>
      <c r="BX3819">
        <v>62.21</v>
      </c>
      <c r="BY3819">
        <v>0</v>
      </c>
      <c r="BZ3819" t="s">
        <v>174</v>
      </c>
      <c r="CA3819">
        <v>0</v>
      </c>
      <c r="CB3819" t="s">
        <v>128</v>
      </c>
      <c r="CC3819">
        <v>0</v>
      </c>
      <c r="CD3819" t="s">
        <v>128</v>
      </c>
      <c r="CE3819">
        <v>0</v>
      </c>
      <c r="CG3819" s="1">
        <v>45497.691331018519</v>
      </c>
      <c r="CH3819" t="str">
        <f>_xlfn.XLOOKUP(tblAggregation_Attacks_QTA[[#This Row],[AimPointCountry_Agg]],lu_country_DSAT,lu_region2)</f>
        <v>CSA</v>
      </c>
      <c r="CI3819" t="str" cm="1">
        <f t="array" ref="CI3819">_xlfn.XLOOKUP(tblAggregation_Attacks_QTA[[#This Row],[sWeapons]],lu_Weapon, lu_WeaponCat)</f>
        <v>Vehicle</v>
      </c>
      <c r="CJ3819" t="str">
        <f>_xlfn.XLOOKUP(tblAggregation_Attacks_QTA[[#This Row],[Claimed_Agg2]],Group,Grouping)</f>
        <v>NA</v>
      </c>
      <c r="CK3819" t="str">
        <f>_xlfn.XLOOKUP(tblAggregation_Attacks_QTA[[#This Row],[Suspected_Agg2]],Group,Grouping)</f>
        <v>NA</v>
      </c>
      <c r="CL38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19" t="str">
        <f>_xlfn.XLOOKUP(tblAggregation_Attacks_QTA[[#This Row],[TT_Role]],Target,TargetGrouping)</f>
        <v>State</v>
      </c>
      <c r="CN38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20" spans="1:93" hidden="1" x14ac:dyDescent="0.25">
      <c r="A3820" t="s">
        <v>102</v>
      </c>
      <c r="B3820">
        <v>-590875361</v>
      </c>
      <c r="C3820" s="3">
        <v>41295</v>
      </c>
      <c r="D3820" t="b">
        <v>1</v>
      </c>
      <c r="E3820" t="s">
        <v>103</v>
      </c>
      <c r="F3820" t="s">
        <v>13426</v>
      </c>
      <c r="G3820" s="3">
        <v>44697</v>
      </c>
      <c r="H3820" t="s">
        <v>152</v>
      </c>
      <c r="I3820" t="s">
        <v>13427</v>
      </c>
      <c r="J3820" s="1">
        <v>41648.697557870371</v>
      </c>
      <c r="K3820" t="s">
        <v>439</v>
      </c>
      <c r="L3820" s="1">
        <v>41712.64471064815</v>
      </c>
      <c r="M3820" t="s">
        <v>439</v>
      </c>
      <c r="N3820" s="1">
        <v>41712.646990740737</v>
      </c>
      <c r="O3820" t="s">
        <v>1688</v>
      </c>
      <c r="P3820">
        <v>2013</v>
      </c>
      <c r="Q3820">
        <v>1</v>
      </c>
      <c r="R3820">
        <v>1</v>
      </c>
      <c r="S3820">
        <v>4</v>
      </c>
      <c r="T3820">
        <v>21</v>
      </c>
      <c r="U3820">
        <v>1</v>
      </c>
      <c r="V3820">
        <v>0</v>
      </c>
      <c r="W3820">
        <v>0</v>
      </c>
      <c r="X3820">
        <v>1</v>
      </c>
      <c r="Y3820">
        <v>3</v>
      </c>
      <c r="Z3820">
        <v>10</v>
      </c>
      <c r="AA3820">
        <v>3</v>
      </c>
      <c r="AB3820">
        <v>18</v>
      </c>
      <c r="AC3820" t="s">
        <v>110</v>
      </c>
      <c r="AD3820">
        <v>1</v>
      </c>
      <c r="AE3820" t="s">
        <v>1359</v>
      </c>
      <c r="AF3820" t="s">
        <v>1785</v>
      </c>
      <c r="AG3820" t="s">
        <v>1785</v>
      </c>
      <c r="AH3820">
        <v>-1602198383</v>
      </c>
      <c r="AI3820" t="s">
        <v>13428</v>
      </c>
      <c r="AJ3820" t="s">
        <v>13429</v>
      </c>
      <c r="AK3820">
        <v>0</v>
      </c>
      <c r="AL3820">
        <v>0</v>
      </c>
      <c r="AM3820">
        <v>1</v>
      </c>
      <c r="AN3820">
        <v>0</v>
      </c>
      <c r="AO3820">
        <v>0</v>
      </c>
      <c r="AP3820">
        <v>1</v>
      </c>
      <c r="AQ3820">
        <v>0</v>
      </c>
      <c r="AR3820">
        <v>0</v>
      </c>
      <c r="AS3820">
        <v>0</v>
      </c>
      <c r="AT3820">
        <v>0</v>
      </c>
      <c r="AU3820" t="s">
        <v>231</v>
      </c>
      <c r="AV3820">
        <v>2</v>
      </c>
      <c r="AW3820">
        <v>0</v>
      </c>
      <c r="AX3820">
        <v>0</v>
      </c>
      <c r="AY3820">
        <v>2</v>
      </c>
      <c r="AZ3820">
        <v>3</v>
      </c>
      <c r="BA3820" t="s">
        <v>1693</v>
      </c>
      <c r="BB3820" t="s">
        <v>160</v>
      </c>
      <c r="BC3820" t="s">
        <v>643</v>
      </c>
      <c r="BD3820" t="s">
        <v>120</v>
      </c>
      <c r="BE3820" t="s">
        <v>235</v>
      </c>
      <c r="BF3820" t="s">
        <v>1365</v>
      </c>
      <c r="BG3820" t="s">
        <v>121</v>
      </c>
      <c r="BH3820" t="s">
        <v>121</v>
      </c>
      <c r="BI3820" t="s">
        <v>121</v>
      </c>
      <c r="BJ3820" t="s">
        <v>121</v>
      </c>
      <c r="BK3820" t="s">
        <v>160</v>
      </c>
      <c r="BL3820">
        <v>0</v>
      </c>
      <c r="BM3820">
        <v>0</v>
      </c>
      <c r="BN3820">
        <v>0</v>
      </c>
      <c r="BO3820">
        <v>0</v>
      </c>
      <c r="BP3820">
        <v>3</v>
      </c>
      <c r="BQ3820">
        <v>3</v>
      </c>
      <c r="BR3820" t="s">
        <v>162</v>
      </c>
      <c r="BS3820" t="s">
        <v>1785</v>
      </c>
      <c r="BT3820" t="s">
        <v>231</v>
      </c>
      <c r="BU3820" t="s">
        <v>284</v>
      </c>
      <c r="BV3820" t="s">
        <v>1974</v>
      </c>
      <c r="BW3820">
        <v>34.53</v>
      </c>
      <c r="BX3820">
        <v>69.17</v>
      </c>
      <c r="BY3820">
        <v>1</v>
      </c>
      <c r="BZ3820" t="s">
        <v>1975</v>
      </c>
      <c r="CA3820">
        <v>0</v>
      </c>
      <c r="CB3820" t="s">
        <v>128</v>
      </c>
      <c r="CC3820">
        <v>0</v>
      </c>
      <c r="CD3820" t="s">
        <v>128</v>
      </c>
      <c r="CE3820">
        <v>1</v>
      </c>
      <c r="CG3820" s="1">
        <v>45497.691331018519</v>
      </c>
      <c r="CH3820" t="str">
        <f>_xlfn.XLOOKUP(tblAggregation_Attacks_QTA[[#This Row],[AimPointCountry_Agg]],lu_country_DSAT,lu_region2)</f>
        <v>CSA</v>
      </c>
      <c r="CI3820" t="str" cm="1">
        <f t="array" ref="CI3820">_xlfn.XLOOKUP(tblAggregation_Attacks_QTA[[#This Row],[sWeapons]],lu_Weapon, lu_WeaponCat)</f>
        <v>Belt/PBIED</v>
      </c>
      <c r="CJ3820" t="str">
        <f>_xlfn.XLOOKUP(tblAggregation_Attacks_QTA[[#This Row],[Claimed_Agg2]],Group,Grouping)</f>
        <v>Taliban</v>
      </c>
      <c r="CK3820" t="str">
        <f>_xlfn.XLOOKUP(tblAggregation_Attacks_QTA[[#This Row],[Suspected_Agg2]],Group,Grouping)</f>
        <v>NA</v>
      </c>
      <c r="CL38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820" t="str">
        <f>_xlfn.XLOOKUP(tblAggregation_Attacks_QTA[[#This Row],[TT_Role]],Target,TargetGrouping)</f>
        <v>State</v>
      </c>
      <c r="CN38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21" spans="1:93" hidden="1" x14ac:dyDescent="0.25">
      <c r="A3821" t="s">
        <v>102</v>
      </c>
      <c r="B3821">
        <v>-671390432</v>
      </c>
      <c r="C3821" s="3">
        <v>41295</v>
      </c>
      <c r="D3821" t="b">
        <v>0</v>
      </c>
      <c r="E3821" t="s">
        <v>103</v>
      </c>
      <c r="F3821" t="s">
        <v>13430</v>
      </c>
      <c r="G3821" s="3">
        <v>44697</v>
      </c>
      <c r="H3821" t="s">
        <v>152</v>
      </c>
      <c r="I3821" t="s">
        <v>13427</v>
      </c>
      <c r="J3821" s="1">
        <v>41649.602569444447</v>
      </c>
      <c r="K3821" t="s">
        <v>108</v>
      </c>
      <c r="L3821" s="1">
        <v>43928.428518518522</v>
      </c>
      <c r="M3821" t="s">
        <v>106</v>
      </c>
      <c r="N3821" s="1">
        <v>41918.605787037035</v>
      </c>
      <c r="O3821" t="s">
        <v>12150</v>
      </c>
      <c r="P3821">
        <v>2013</v>
      </c>
      <c r="Q3821">
        <v>1</v>
      </c>
      <c r="R3821">
        <v>1</v>
      </c>
      <c r="S3821">
        <v>4</v>
      </c>
      <c r="T3821">
        <v>21</v>
      </c>
      <c r="U3821">
        <v>1</v>
      </c>
      <c r="V3821">
        <v>0</v>
      </c>
      <c r="W3821">
        <v>0</v>
      </c>
      <c r="X3821">
        <v>1</v>
      </c>
      <c r="Y3821">
        <v>30</v>
      </c>
      <c r="Z3821">
        <v>0</v>
      </c>
      <c r="AA3821">
        <v>42</v>
      </c>
      <c r="AB3821">
        <v>0</v>
      </c>
      <c r="AC3821" t="s">
        <v>110</v>
      </c>
      <c r="AD3821">
        <v>1</v>
      </c>
      <c r="AE3821" t="s">
        <v>5386</v>
      </c>
      <c r="AF3821" t="s">
        <v>12559</v>
      </c>
      <c r="AG3821" t="s">
        <v>13431</v>
      </c>
      <c r="AH3821">
        <v>1578316215</v>
      </c>
      <c r="AI3821" t="s">
        <v>13432</v>
      </c>
      <c r="AJ3821" t="s">
        <v>13433</v>
      </c>
      <c r="AK3821">
        <v>0</v>
      </c>
      <c r="AL3821">
        <v>0</v>
      </c>
      <c r="AM3821">
        <v>1</v>
      </c>
      <c r="AN3821">
        <v>0</v>
      </c>
      <c r="AO3821">
        <v>0</v>
      </c>
      <c r="AP3821">
        <v>0</v>
      </c>
      <c r="AQ3821">
        <v>0</v>
      </c>
      <c r="AR3821">
        <v>1</v>
      </c>
      <c r="AS3821">
        <v>0</v>
      </c>
      <c r="AT3821">
        <v>0</v>
      </c>
      <c r="AU3821" t="s">
        <v>140</v>
      </c>
      <c r="AV3821">
        <v>1</v>
      </c>
      <c r="AW3821">
        <v>0</v>
      </c>
      <c r="AX3821">
        <v>1</v>
      </c>
      <c r="AY3821">
        <v>0</v>
      </c>
      <c r="AZ3821">
        <v>4</v>
      </c>
      <c r="BA3821" t="s">
        <v>12158</v>
      </c>
      <c r="BB3821" t="s">
        <v>160</v>
      </c>
      <c r="BC3821" t="s">
        <v>161</v>
      </c>
      <c r="BD3821" t="s">
        <v>120</v>
      </c>
      <c r="BE3821" t="s">
        <v>235</v>
      </c>
      <c r="BF3821" t="s">
        <v>5392</v>
      </c>
      <c r="BG3821" t="s">
        <v>121</v>
      </c>
      <c r="BH3821" t="s">
        <v>121</v>
      </c>
      <c r="BI3821" t="s">
        <v>121</v>
      </c>
      <c r="BJ3821" t="s">
        <v>121</v>
      </c>
      <c r="BK3821" t="s">
        <v>16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 t="s">
        <v>162</v>
      </c>
      <c r="BS3821" t="s">
        <v>13431</v>
      </c>
      <c r="BT3821" t="s">
        <v>140</v>
      </c>
      <c r="BU3821" t="s">
        <v>147</v>
      </c>
      <c r="BV3821" t="s">
        <v>13434</v>
      </c>
      <c r="BW3821">
        <v>35.011800000000001</v>
      </c>
      <c r="BX3821">
        <v>37.052500000000002</v>
      </c>
      <c r="BY3821">
        <v>1</v>
      </c>
      <c r="BZ3821" t="s">
        <v>12159</v>
      </c>
      <c r="CA3821">
        <v>0</v>
      </c>
      <c r="CB3821" t="s">
        <v>128</v>
      </c>
      <c r="CC3821">
        <v>0</v>
      </c>
      <c r="CD3821" t="s">
        <v>128</v>
      </c>
      <c r="CE3821">
        <v>0</v>
      </c>
      <c r="CG3821" s="1">
        <v>45497.691331018519</v>
      </c>
      <c r="CH3821" t="str">
        <f>_xlfn.XLOOKUP(tblAggregation_Attacks_QTA[[#This Row],[AimPointCountry_Agg]],lu_country_DSAT,lu_region2)</f>
        <v>ME</v>
      </c>
      <c r="CI3821" t="str" cm="1">
        <f t="array" ref="CI3821">_xlfn.XLOOKUP(tblAggregation_Attacks_QTA[[#This Row],[sWeapons]],lu_Weapon, lu_WeaponCat)</f>
        <v>Vehicle</v>
      </c>
      <c r="CJ3821" t="str">
        <f>_xlfn.XLOOKUP(tblAggregation_Attacks_QTA[[#This Row],[Claimed_Agg2]],Group,Grouping)</f>
        <v>AQ</v>
      </c>
      <c r="CK3821" t="str">
        <f>_xlfn.XLOOKUP(tblAggregation_Attacks_QTA[[#This Row],[Suspected_Agg2]],Group,Grouping)</f>
        <v>NA</v>
      </c>
      <c r="CL38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821" t="str">
        <f>_xlfn.XLOOKUP(tblAggregation_Attacks_QTA[[#This Row],[TT_Role]],Target,TargetGrouping)</f>
        <v>State</v>
      </c>
      <c r="CN38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22" spans="1:93" hidden="1" x14ac:dyDescent="0.25">
      <c r="A3822" t="s">
        <v>102</v>
      </c>
      <c r="B3822">
        <v>-156572278</v>
      </c>
      <c r="C3822" s="3">
        <v>41296</v>
      </c>
      <c r="D3822" t="b">
        <v>0</v>
      </c>
      <c r="E3822" t="s">
        <v>103</v>
      </c>
      <c r="F3822" t="s">
        <v>13435</v>
      </c>
      <c r="G3822" s="3">
        <v>44697</v>
      </c>
      <c r="H3822" t="s">
        <v>152</v>
      </c>
      <c r="I3822" t="s">
        <v>439</v>
      </c>
      <c r="J3822" s="1">
        <v>41683.597592592596</v>
      </c>
      <c r="K3822" t="s">
        <v>254</v>
      </c>
      <c r="L3822" s="1">
        <v>43654.6719212963</v>
      </c>
      <c r="M3822" t="s">
        <v>439</v>
      </c>
      <c r="N3822" s="1">
        <v>41709.547083333331</v>
      </c>
      <c r="O3822" t="s">
        <v>12202</v>
      </c>
      <c r="P3822">
        <v>2013</v>
      </c>
      <c r="Q3822">
        <v>1</v>
      </c>
      <c r="R3822">
        <v>1</v>
      </c>
      <c r="S3822">
        <v>4</v>
      </c>
      <c r="T3822">
        <v>22</v>
      </c>
      <c r="U3822">
        <v>2</v>
      </c>
      <c r="V3822">
        <v>0</v>
      </c>
      <c r="W3822">
        <v>0</v>
      </c>
      <c r="X3822">
        <v>1</v>
      </c>
      <c r="Y3822">
        <v>5</v>
      </c>
      <c r="Z3822">
        <v>14</v>
      </c>
      <c r="AA3822">
        <v>5</v>
      </c>
      <c r="AB3822">
        <v>14</v>
      </c>
      <c r="AC3822" t="s">
        <v>110</v>
      </c>
      <c r="AD3822">
        <v>1</v>
      </c>
      <c r="AE3822" t="s">
        <v>240</v>
      </c>
      <c r="AF3822" t="s">
        <v>241</v>
      </c>
      <c r="AG3822" t="s">
        <v>241</v>
      </c>
      <c r="AH3822">
        <v>-252679021</v>
      </c>
      <c r="AI3822" t="s">
        <v>2968</v>
      </c>
      <c r="AJ3822" t="s">
        <v>2968</v>
      </c>
      <c r="AK3822">
        <v>0</v>
      </c>
      <c r="AL3822">
        <v>0</v>
      </c>
      <c r="AM3822">
        <v>1</v>
      </c>
      <c r="AN3822">
        <v>0</v>
      </c>
      <c r="AO3822">
        <v>0</v>
      </c>
      <c r="AP3822">
        <v>0</v>
      </c>
      <c r="AQ3822">
        <v>0</v>
      </c>
      <c r="AR3822">
        <v>1</v>
      </c>
      <c r="AS3822">
        <v>0</v>
      </c>
      <c r="AT3822">
        <v>0</v>
      </c>
      <c r="AU3822" t="s">
        <v>140</v>
      </c>
      <c r="AV3822">
        <v>1</v>
      </c>
      <c r="AW3822">
        <v>0</v>
      </c>
      <c r="AX3822">
        <v>0</v>
      </c>
      <c r="AY3822">
        <v>1</v>
      </c>
      <c r="AZ3822">
        <v>3</v>
      </c>
      <c r="BA3822" t="s">
        <v>2550</v>
      </c>
      <c r="BB3822" t="s">
        <v>160</v>
      </c>
      <c r="BC3822" t="s">
        <v>161</v>
      </c>
      <c r="BD3822" t="s">
        <v>251</v>
      </c>
      <c r="BE3822" t="s">
        <v>235</v>
      </c>
      <c r="BF3822" t="s">
        <v>145</v>
      </c>
      <c r="BG3822" t="s">
        <v>121</v>
      </c>
      <c r="BH3822" t="s">
        <v>121</v>
      </c>
      <c r="BI3822" t="s">
        <v>121</v>
      </c>
      <c r="BJ3822" t="s">
        <v>121</v>
      </c>
      <c r="BK3822" t="s">
        <v>160</v>
      </c>
      <c r="BL3822">
        <v>3</v>
      </c>
      <c r="BM3822">
        <v>3</v>
      </c>
      <c r="BN3822">
        <v>0</v>
      </c>
      <c r="BO3822">
        <v>0</v>
      </c>
      <c r="BP3822">
        <v>2</v>
      </c>
      <c r="BQ3822">
        <v>2</v>
      </c>
      <c r="BR3822" t="s">
        <v>162</v>
      </c>
      <c r="BS3822" t="s">
        <v>241</v>
      </c>
      <c r="BT3822" t="s">
        <v>140</v>
      </c>
      <c r="BU3822" t="s">
        <v>147</v>
      </c>
      <c r="BV3822" t="s">
        <v>245</v>
      </c>
      <c r="BW3822">
        <v>33.340000000000003</v>
      </c>
      <c r="BX3822">
        <v>44.4</v>
      </c>
      <c r="BY3822">
        <v>0</v>
      </c>
      <c r="BZ3822" t="s">
        <v>174</v>
      </c>
      <c r="CA3822">
        <v>0</v>
      </c>
      <c r="CB3822" t="s">
        <v>128</v>
      </c>
      <c r="CC3822">
        <v>0</v>
      </c>
      <c r="CD3822" t="s">
        <v>128</v>
      </c>
      <c r="CE3822">
        <v>0</v>
      </c>
      <c r="CF3822" t="s">
        <v>13436</v>
      </c>
      <c r="CG3822" s="1">
        <v>45497.691331018519</v>
      </c>
      <c r="CH3822" t="str">
        <f>_xlfn.XLOOKUP(tblAggregation_Attacks_QTA[[#This Row],[AimPointCountry_Agg]],lu_country_DSAT,lu_region2)</f>
        <v>ME</v>
      </c>
      <c r="CI3822" t="str" cm="1">
        <f t="array" ref="CI3822">_xlfn.XLOOKUP(tblAggregation_Attacks_QTA[[#This Row],[sWeapons]],lu_Weapon, lu_WeaponCat)</f>
        <v>Vehicle</v>
      </c>
      <c r="CJ3822" t="str">
        <f>_xlfn.XLOOKUP(tblAggregation_Attacks_QTA[[#This Row],[Claimed_Agg2]],Group,Grouping)</f>
        <v>NA</v>
      </c>
      <c r="CK3822" t="str">
        <f>_xlfn.XLOOKUP(tblAggregation_Attacks_QTA[[#This Row],[Suspected_Agg2]],Group,Grouping)</f>
        <v>NA</v>
      </c>
      <c r="CL38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22" t="str">
        <f>_xlfn.XLOOKUP(tblAggregation_Attacks_QTA[[#This Row],[TT_Role]],Target,TargetGrouping)</f>
        <v>State</v>
      </c>
      <c r="CN38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23" spans="1:93" hidden="1" x14ac:dyDescent="0.25">
      <c r="A3823" t="s">
        <v>102</v>
      </c>
      <c r="B3823">
        <v>278445271</v>
      </c>
      <c r="C3823" s="3">
        <v>41296</v>
      </c>
      <c r="D3823" t="b">
        <v>0</v>
      </c>
      <c r="E3823" t="s">
        <v>103</v>
      </c>
      <c r="F3823" t="s">
        <v>13437</v>
      </c>
      <c r="G3823" s="3">
        <v>44697</v>
      </c>
      <c r="H3823" t="s">
        <v>152</v>
      </c>
      <c r="I3823" t="s">
        <v>13427</v>
      </c>
      <c r="J3823" s="1">
        <v>41649.450659722221</v>
      </c>
      <c r="K3823" t="s">
        <v>439</v>
      </c>
      <c r="L3823" s="1">
        <v>41709.550497685188</v>
      </c>
      <c r="M3823" t="s">
        <v>106</v>
      </c>
      <c r="N3823" s="1">
        <v>41719.461446759262</v>
      </c>
      <c r="O3823" t="s">
        <v>12202</v>
      </c>
      <c r="P3823">
        <v>2013</v>
      </c>
      <c r="Q3823">
        <v>1</v>
      </c>
      <c r="R3823">
        <v>1</v>
      </c>
      <c r="S3823">
        <v>4</v>
      </c>
      <c r="T3823">
        <v>22</v>
      </c>
      <c r="U3823">
        <v>2</v>
      </c>
      <c r="V3823">
        <v>0</v>
      </c>
      <c r="W3823">
        <v>0</v>
      </c>
      <c r="X3823">
        <v>1</v>
      </c>
      <c r="Y3823">
        <v>6</v>
      </c>
      <c r="Z3823">
        <v>26</v>
      </c>
      <c r="AA3823">
        <v>7</v>
      </c>
      <c r="AB3823">
        <v>26</v>
      </c>
      <c r="AC3823" t="s">
        <v>110</v>
      </c>
      <c r="AD3823">
        <v>1</v>
      </c>
      <c r="AE3823" t="s">
        <v>240</v>
      </c>
      <c r="AF3823" t="s">
        <v>241</v>
      </c>
      <c r="AG3823" t="s">
        <v>2507</v>
      </c>
      <c r="AH3823">
        <v>-2134701221</v>
      </c>
      <c r="AI3823" t="s">
        <v>4933</v>
      </c>
      <c r="AJ3823" t="s">
        <v>2691</v>
      </c>
      <c r="AK3823">
        <v>0</v>
      </c>
      <c r="AL3823">
        <v>0</v>
      </c>
      <c r="AM3823">
        <v>1</v>
      </c>
      <c r="AN3823">
        <v>0</v>
      </c>
      <c r="AO3823">
        <v>0</v>
      </c>
      <c r="AP3823">
        <v>0</v>
      </c>
      <c r="AQ3823">
        <v>0</v>
      </c>
      <c r="AR3823">
        <v>1</v>
      </c>
      <c r="AS3823">
        <v>0</v>
      </c>
      <c r="AT3823">
        <v>0</v>
      </c>
      <c r="AU3823" t="s">
        <v>140</v>
      </c>
      <c r="AV3823">
        <v>1</v>
      </c>
      <c r="AW3823">
        <v>0</v>
      </c>
      <c r="AX3823">
        <v>0</v>
      </c>
      <c r="AY3823">
        <v>1</v>
      </c>
      <c r="AZ3823">
        <v>2</v>
      </c>
      <c r="BA3823" t="s">
        <v>2692</v>
      </c>
      <c r="BB3823" t="s">
        <v>160</v>
      </c>
      <c r="BC3823" t="s">
        <v>643</v>
      </c>
      <c r="BD3823" t="s">
        <v>251</v>
      </c>
      <c r="BE3823" t="s">
        <v>235</v>
      </c>
      <c r="BF3823" t="s">
        <v>145</v>
      </c>
      <c r="BG3823" t="s">
        <v>121</v>
      </c>
      <c r="BH3823" t="s">
        <v>121</v>
      </c>
      <c r="BI3823" t="s">
        <v>121</v>
      </c>
      <c r="BJ3823" t="s">
        <v>121</v>
      </c>
      <c r="BK3823" t="s">
        <v>160</v>
      </c>
      <c r="BL3823">
        <v>0</v>
      </c>
      <c r="BM3823">
        <v>0</v>
      </c>
      <c r="BN3823">
        <v>0</v>
      </c>
      <c r="BO3823">
        <v>0</v>
      </c>
      <c r="BP3823">
        <v>6</v>
      </c>
      <c r="BQ3823">
        <v>7</v>
      </c>
      <c r="BR3823" t="s">
        <v>162</v>
      </c>
      <c r="BS3823" t="s">
        <v>2507</v>
      </c>
      <c r="BT3823" t="s">
        <v>140</v>
      </c>
      <c r="BU3823" t="s">
        <v>147</v>
      </c>
      <c r="BV3823" t="s">
        <v>2511</v>
      </c>
      <c r="BW3823">
        <v>33.520462000000002</v>
      </c>
      <c r="BX3823">
        <v>44.268974999999998</v>
      </c>
      <c r="BY3823">
        <v>0</v>
      </c>
      <c r="BZ3823" t="s">
        <v>174</v>
      </c>
      <c r="CA3823">
        <v>0</v>
      </c>
      <c r="CB3823" t="s">
        <v>128</v>
      </c>
      <c r="CC3823">
        <v>0</v>
      </c>
      <c r="CD3823" t="s">
        <v>128</v>
      </c>
      <c r="CE3823">
        <v>0</v>
      </c>
      <c r="CG3823" s="1">
        <v>45497.691331018519</v>
      </c>
      <c r="CH3823" t="str">
        <f>_xlfn.XLOOKUP(tblAggregation_Attacks_QTA[[#This Row],[AimPointCountry_Agg]],lu_country_DSAT,lu_region2)</f>
        <v>ME</v>
      </c>
      <c r="CI3823" t="str" cm="1">
        <f t="array" ref="CI3823">_xlfn.XLOOKUP(tblAggregation_Attacks_QTA[[#This Row],[sWeapons]],lu_Weapon, lu_WeaponCat)</f>
        <v>Vehicle</v>
      </c>
      <c r="CJ3823" t="str">
        <f>_xlfn.XLOOKUP(tblAggregation_Attacks_QTA[[#This Row],[Claimed_Agg2]],Group,Grouping)</f>
        <v>NA</v>
      </c>
      <c r="CK3823" t="str">
        <f>_xlfn.XLOOKUP(tblAggregation_Attacks_QTA[[#This Row],[Suspected_Agg2]],Group,Grouping)</f>
        <v>NA</v>
      </c>
      <c r="CL38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23" t="str">
        <f>_xlfn.XLOOKUP(tblAggregation_Attacks_QTA[[#This Row],[TT_Role]],Target,TargetGrouping)</f>
        <v>State</v>
      </c>
      <c r="CN38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24" spans="1:93" hidden="1" x14ac:dyDescent="0.25">
      <c r="A3824" t="s">
        <v>102</v>
      </c>
      <c r="B3824">
        <v>682719366</v>
      </c>
      <c r="C3824" s="3">
        <v>41297</v>
      </c>
      <c r="D3824" t="b">
        <v>0</v>
      </c>
      <c r="E3824" t="s">
        <v>103</v>
      </c>
      <c r="F3824" t="s">
        <v>13438</v>
      </c>
      <c r="G3824" s="3">
        <v>44697</v>
      </c>
      <c r="H3824" t="s">
        <v>152</v>
      </c>
      <c r="I3824" t="s">
        <v>13427</v>
      </c>
      <c r="J3824" s="1">
        <v>41649.558796296296</v>
      </c>
      <c r="K3824" t="s">
        <v>439</v>
      </c>
      <c r="L3824" s="1">
        <v>41683.640428240738</v>
      </c>
      <c r="M3824" t="s">
        <v>106</v>
      </c>
      <c r="N3824" s="1">
        <v>41835.932118055556</v>
      </c>
      <c r="O3824" t="s">
        <v>12202</v>
      </c>
      <c r="P3824">
        <v>2013</v>
      </c>
      <c r="Q3824">
        <v>1</v>
      </c>
      <c r="R3824">
        <v>1</v>
      </c>
      <c r="S3824">
        <v>4</v>
      </c>
      <c r="T3824">
        <v>23</v>
      </c>
      <c r="U3824">
        <v>3</v>
      </c>
      <c r="V3824">
        <v>0</v>
      </c>
      <c r="W3824">
        <v>0</v>
      </c>
      <c r="X3824">
        <v>1</v>
      </c>
      <c r="Y3824">
        <v>25</v>
      </c>
      <c r="Z3824">
        <v>75</v>
      </c>
      <c r="AA3824">
        <v>42</v>
      </c>
      <c r="AB3824">
        <v>90</v>
      </c>
      <c r="AC3824" t="s">
        <v>110</v>
      </c>
      <c r="AD3824">
        <v>1</v>
      </c>
      <c r="AE3824" t="s">
        <v>240</v>
      </c>
      <c r="AF3824" t="s">
        <v>2501</v>
      </c>
      <c r="AG3824" t="s">
        <v>3278</v>
      </c>
      <c r="AH3824">
        <v>1272345173</v>
      </c>
      <c r="AI3824" t="s">
        <v>13439</v>
      </c>
      <c r="AJ3824" t="s">
        <v>3460</v>
      </c>
      <c r="AK3824">
        <v>1</v>
      </c>
      <c r="AL3824">
        <v>0</v>
      </c>
      <c r="AM3824">
        <v>0</v>
      </c>
      <c r="AN3824">
        <v>0</v>
      </c>
      <c r="AO3824">
        <v>0</v>
      </c>
      <c r="AP3824">
        <v>1</v>
      </c>
      <c r="AQ3824">
        <v>0</v>
      </c>
      <c r="AR3824">
        <v>0</v>
      </c>
      <c r="AS3824">
        <v>0</v>
      </c>
      <c r="AT3824">
        <v>0</v>
      </c>
      <c r="AU3824" t="s">
        <v>231</v>
      </c>
      <c r="AV3824">
        <v>1</v>
      </c>
      <c r="AW3824">
        <v>0</v>
      </c>
      <c r="AX3824">
        <v>0</v>
      </c>
      <c r="AY3824">
        <v>1</v>
      </c>
      <c r="AZ3824">
        <v>5</v>
      </c>
      <c r="BA3824" t="s">
        <v>2259</v>
      </c>
      <c r="BB3824" t="s">
        <v>118</v>
      </c>
      <c r="BC3824" t="s">
        <v>576</v>
      </c>
      <c r="BD3824" t="s">
        <v>120</v>
      </c>
      <c r="BE3824" t="s">
        <v>121</v>
      </c>
      <c r="BF3824" t="s">
        <v>145</v>
      </c>
      <c r="BG3824" t="s">
        <v>123</v>
      </c>
      <c r="BH3824" t="s">
        <v>123</v>
      </c>
      <c r="BI3824" t="s">
        <v>1992</v>
      </c>
      <c r="BJ3824" t="s">
        <v>1993</v>
      </c>
      <c r="BK3824" t="s">
        <v>118</v>
      </c>
      <c r="BL3824">
        <v>23</v>
      </c>
      <c r="BM3824">
        <v>40</v>
      </c>
      <c r="BN3824">
        <v>2</v>
      </c>
      <c r="BO3824">
        <v>2</v>
      </c>
      <c r="BP3824">
        <v>0</v>
      </c>
      <c r="BQ3824">
        <v>0</v>
      </c>
      <c r="BR3824" t="s">
        <v>124</v>
      </c>
      <c r="BS3824" t="s">
        <v>3278</v>
      </c>
      <c r="BT3824" t="s">
        <v>231</v>
      </c>
      <c r="BU3824" t="s">
        <v>147</v>
      </c>
      <c r="BV3824" t="s">
        <v>3281</v>
      </c>
      <c r="BW3824">
        <v>34.89</v>
      </c>
      <c r="BX3824">
        <v>44.62</v>
      </c>
      <c r="BY3824">
        <v>1</v>
      </c>
      <c r="BZ3824" t="s">
        <v>5179</v>
      </c>
      <c r="CA3824">
        <v>0</v>
      </c>
      <c r="CB3824" t="s">
        <v>128</v>
      </c>
      <c r="CC3824">
        <v>0</v>
      </c>
      <c r="CD3824" t="s">
        <v>128</v>
      </c>
      <c r="CE3824">
        <v>0</v>
      </c>
      <c r="CG3824" s="1">
        <v>45497.691331018519</v>
      </c>
      <c r="CH3824" t="str">
        <f>_xlfn.XLOOKUP(tblAggregation_Attacks_QTA[[#This Row],[AimPointCountry_Agg]],lu_country_DSAT,lu_region2)</f>
        <v>ME</v>
      </c>
      <c r="CI3824" t="str" cm="1">
        <f t="array" ref="CI3824">_xlfn.XLOOKUP(tblAggregation_Attacks_QTA[[#This Row],[sWeapons]],lu_Weapon, lu_WeaponCat)</f>
        <v>Belt/PBIED</v>
      </c>
      <c r="CJ3824" t="str">
        <f>_xlfn.XLOOKUP(tblAggregation_Attacks_QTA[[#This Row],[Claimed_Agg2]],Group,Grouping)</f>
        <v>ISIS</v>
      </c>
      <c r="CK3824" t="str">
        <f>_xlfn.XLOOKUP(tblAggregation_Attacks_QTA[[#This Row],[Suspected_Agg2]],Group,Grouping)</f>
        <v>NA</v>
      </c>
      <c r="CL38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824" t="str">
        <f>_xlfn.XLOOKUP(tblAggregation_Attacks_QTA[[#This Row],[TT_Role]],Target,TargetGrouping)</f>
        <v>N/A</v>
      </c>
      <c r="CN38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25" spans="1:93" hidden="1" x14ac:dyDescent="0.25">
      <c r="A3825" t="s">
        <v>102</v>
      </c>
      <c r="B3825">
        <v>1900049587</v>
      </c>
      <c r="C3825" s="3">
        <v>41298</v>
      </c>
      <c r="D3825" t="b">
        <v>1</v>
      </c>
      <c r="E3825" t="s">
        <v>103</v>
      </c>
      <c r="F3825" t="s">
        <v>13440</v>
      </c>
      <c r="G3825" s="3">
        <v>44697</v>
      </c>
      <c r="H3825" t="s">
        <v>152</v>
      </c>
      <c r="I3825" t="s">
        <v>439</v>
      </c>
      <c r="J3825" s="1">
        <v>41683.679513888892</v>
      </c>
      <c r="K3825" t="s">
        <v>108</v>
      </c>
      <c r="L3825" s="1">
        <v>43959.359884259262</v>
      </c>
      <c r="M3825" t="s">
        <v>439</v>
      </c>
      <c r="N3825" s="1">
        <v>41918.630057870374</v>
      </c>
      <c r="O3825" t="s">
        <v>12150</v>
      </c>
      <c r="P3825">
        <v>2013</v>
      </c>
      <c r="Q3825">
        <v>1</v>
      </c>
      <c r="R3825">
        <v>1</v>
      </c>
      <c r="S3825">
        <v>4</v>
      </c>
      <c r="T3825">
        <v>24</v>
      </c>
      <c r="U3825">
        <v>4</v>
      </c>
      <c r="V3825">
        <v>0</v>
      </c>
      <c r="W3825">
        <v>0</v>
      </c>
      <c r="X3825">
        <v>1</v>
      </c>
      <c r="Y3825">
        <v>8</v>
      </c>
      <c r="Z3825">
        <v>90</v>
      </c>
      <c r="AA3825">
        <v>53</v>
      </c>
      <c r="AB3825">
        <v>90</v>
      </c>
      <c r="AC3825" t="s">
        <v>110</v>
      </c>
      <c r="AD3825">
        <v>1</v>
      </c>
      <c r="AE3825" t="s">
        <v>5386</v>
      </c>
      <c r="AF3825" t="s">
        <v>5387</v>
      </c>
      <c r="AG3825" t="s">
        <v>13441</v>
      </c>
      <c r="AH3825">
        <v>-796797415</v>
      </c>
      <c r="AI3825" t="s">
        <v>13442</v>
      </c>
      <c r="AJ3825" t="s">
        <v>13443</v>
      </c>
      <c r="AK3825">
        <v>0</v>
      </c>
      <c r="AL3825">
        <v>0</v>
      </c>
      <c r="AM3825">
        <v>1</v>
      </c>
      <c r="AN3825">
        <v>0</v>
      </c>
      <c r="AO3825">
        <v>0</v>
      </c>
      <c r="AP3825">
        <v>0</v>
      </c>
      <c r="AQ3825">
        <v>0</v>
      </c>
      <c r="AR3825">
        <v>1</v>
      </c>
      <c r="AS3825">
        <v>0</v>
      </c>
      <c r="AT3825">
        <v>0</v>
      </c>
      <c r="AU3825" t="s">
        <v>140</v>
      </c>
      <c r="AV3825">
        <v>3</v>
      </c>
      <c r="AW3825">
        <v>0</v>
      </c>
      <c r="AX3825">
        <v>3</v>
      </c>
      <c r="AY3825">
        <v>0</v>
      </c>
      <c r="AZ3825">
        <v>4</v>
      </c>
      <c r="BA3825" t="s">
        <v>12158</v>
      </c>
      <c r="BB3825" t="s">
        <v>160</v>
      </c>
      <c r="BC3825" t="s">
        <v>161</v>
      </c>
      <c r="BD3825" t="s">
        <v>120</v>
      </c>
      <c r="BE3825" t="s">
        <v>235</v>
      </c>
      <c r="BF3825" t="s">
        <v>5392</v>
      </c>
      <c r="BG3825" t="s">
        <v>121</v>
      </c>
      <c r="BH3825" t="s">
        <v>121</v>
      </c>
      <c r="BI3825" t="s">
        <v>121</v>
      </c>
      <c r="BJ3825" t="s">
        <v>121</v>
      </c>
      <c r="BK3825" t="s">
        <v>160</v>
      </c>
      <c r="BL3825">
        <v>0</v>
      </c>
      <c r="BM3825">
        <v>0</v>
      </c>
      <c r="BN3825">
        <v>0</v>
      </c>
      <c r="BO3825">
        <v>0</v>
      </c>
      <c r="BP3825">
        <v>8</v>
      </c>
      <c r="BQ3825">
        <v>53</v>
      </c>
      <c r="BR3825" t="s">
        <v>162</v>
      </c>
      <c r="BS3825" t="s">
        <v>13441</v>
      </c>
      <c r="BT3825" t="s">
        <v>140</v>
      </c>
      <c r="BU3825" t="s">
        <v>125</v>
      </c>
      <c r="BV3825" t="s">
        <v>13444</v>
      </c>
      <c r="BW3825">
        <v>33.28</v>
      </c>
      <c r="BX3825">
        <v>36.020000000000003</v>
      </c>
      <c r="BY3825">
        <v>0</v>
      </c>
      <c r="BZ3825" t="s">
        <v>174</v>
      </c>
      <c r="CA3825">
        <v>0</v>
      </c>
      <c r="CB3825" t="s">
        <v>128</v>
      </c>
      <c r="CC3825">
        <v>0</v>
      </c>
      <c r="CD3825" t="s">
        <v>128</v>
      </c>
      <c r="CE3825">
        <v>0</v>
      </c>
      <c r="CF3825" t="s">
        <v>13445</v>
      </c>
      <c r="CG3825" s="1">
        <v>45497.691331018519</v>
      </c>
      <c r="CH3825" t="str">
        <f>_xlfn.XLOOKUP(tblAggregation_Attacks_QTA[[#This Row],[AimPointCountry_Agg]],lu_country_DSAT,lu_region2)</f>
        <v>ME</v>
      </c>
      <c r="CI3825" t="str" cm="1">
        <f t="array" ref="CI3825">_xlfn.XLOOKUP(tblAggregation_Attacks_QTA[[#This Row],[sWeapons]],lu_Weapon, lu_WeaponCat)</f>
        <v>Vehicle</v>
      </c>
      <c r="CJ3825" t="str">
        <f>_xlfn.XLOOKUP(tblAggregation_Attacks_QTA[[#This Row],[Claimed_Agg2]],Group,Grouping)</f>
        <v>NA</v>
      </c>
      <c r="CK3825" t="str">
        <f>_xlfn.XLOOKUP(tblAggregation_Attacks_QTA[[#This Row],[Suspected_Agg2]],Group,Grouping)</f>
        <v>NA</v>
      </c>
      <c r="CL38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25" t="str">
        <f>_xlfn.XLOOKUP(tblAggregation_Attacks_QTA[[#This Row],[TT_Role]],Target,TargetGrouping)</f>
        <v>State</v>
      </c>
      <c r="CN38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26" spans="1:93" hidden="1" x14ac:dyDescent="0.25">
      <c r="A3826" t="s">
        <v>102</v>
      </c>
      <c r="B3826">
        <v>197895280</v>
      </c>
      <c r="C3826" s="3">
        <v>41299</v>
      </c>
      <c r="D3826" t="b">
        <v>0</v>
      </c>
      <c r="E3826" t="s">
        <v>103</v>
      </c>
      <c r="F3826" t="s">
        <v>13446</v>
      </c>
      <c r="G3826" s="3">
        <v>44697</v>
      </c>
      <c r="H3826" t="s">
        <v>152</v>
      </c>
      <c r="I3826" t="s">
        <v>13427</v>
      </c>
      <c r="J3826" s="1">
        <v>41649.5703125</v>
      </c>
      <c r="K3826" t="s">
        <v>439</v>
      </c>
      <c r="L3826" s="1">
        <v>41712.650625000002</v>
      </c>
      <c r="M3826" t="s">
        <v>439</v>
      </c>
      <c r="N3826" s="1">
        <v>41712.650763888887</v>
      </c>
      <c r="O3826" t="s">
        <v>1688</v>
      </c>
      <c r="P3826">
        <v>2013</v>
      </c>
      <c r="Q3826">
        <v>1</v>
      </c>
      <c r="R3826">
        <v>1</v>
      </c>
      <c r="S3826">
        <v>4</v>
      </c>
      <c r="T3826">
        <v>25</v>
      </c>
      <c r="U3826">
        <v>5</v>
      </c>
      <c r="V3826">
        <v>0</v>
      </c>
      <c r="W3826">
        <v>0</v>
      </c>
      <c r="X3826">
        <v>1</v>
      </c>
      <c r="Y3826">
        <v>5</v>
      </c>
      <c r="Z3826">
        <v>10</v>
      </c>
      <c r="AA3826">
        <v>5</v>
      </c>
      <c r="AB3826">
        <v>25</v>
      </c>
      <c r="AC3826" t="s">
        <v>110</v>
      </c>
      <c r="AD3826">
        <v>1</v>
      </c>
      <c r="AE3826" t="s">
        <v>1359</v>
      </c>
      <c r="AF3826" t="s">
        <v>8281</v>
      </c>
      <c r="AG3826" t="s">
        <v>8282</v>
      </c>
      <c r="AH3826">
        <v>1009926223</v>
      </c>
      <c r="AI3826" t="s">
        <v>5175</v>
      </c>
      <c r="AJ3826" t="s">
        <v>2826</v>
      </c>
      <c r="AK3826">
        <v>0</v>
      </c>
      <c r="AL3826">
        <v>0</v>
      </c>
      <c r="AM3826">
        <v>1</v>
      </c>
      <c r="AN3826">
        <v>0</v>
      </c>
      <c r="AO3826">
        <v>0</v>
      </c>
      <c r="AP3826">
        <v>0</v>
      </c>
      <c r="AQ3826">
        <v>0</v>
      </c>
      <c r="AR3826">
        <v>1</v>
      </c>
      <c r="AS3826">
        <v>0</v>
      </c>
      <c r="AT3826">
        <v>0</v>
      </c>
      <c r="AU3826" t="s">
        <v>140</v>
      </c>
      <c r="AV3826">
        <v>1</v>
      </c>
      <c r="AW3826">
        <v>0</v>
      </c>
      <c r="AX3826">
        <v>0</v>
      </c>
      <c r="AY3826">
        <v>1</v>
      </c>
      <c r="AZ3826">
        <v>2</v>
      </c>
      <c r="BA3826" t="s">
        <v>5146</v>
      </c>
      <c r="BB3826" t="s">
        <v>160</v>
      </c>
      <c r="BC3826" t="s">
        <v>161</v>
      </c>
      <c r="BD3826" t="s">
        <v>199</v>
      </c>
      <c r="BE3826" t="s">
        <v>1234</v>
      </c>
      <c r="BF3826" t="s">
        <v>381</v>
      </c>
      <c r="BG3826" t="s">
        <v>121</v>
      </c>
      <c r="BH3826" t="s">
        <v>121</v>
      </c>
      <c r="BI3826" t="s">
        <v>121</v>
      </c>
      <c r="BJ3826" t="s">
        <v>121</v>
      </c>
      <c r="BK3826" t="s">
        <v>160</v>
      </c>
      <c r="BL3826">
        <v>5</v>
      </c>
      <c r="BM3826">
        <v>5</v>
      </c>
      <c r="BN3826">
        <v>0</v>
      </c>
      <c r="BO3826">
        <v>0</v>
      </c>
      <c r="BP3826">
        <v>0</v>
      </c>
      <c r="BQ3826">
        <v>0</v>
      </c>
      <c r="BR3826" t="s">
        <v>162</v>
      </c>
      <c r="BS3826" t="s">
        <v>8282</v>
      </c>
      <c r="BT3826" t="s">
        <v>140</v>
      </c>
      <c r="BU3826" t="s">
        <v>147</v>
      </c>
      <c r="BV3826" t="s">
        <v>8284</v>
      </c>
      <c r="BW3826">
        <v>34.85</v>
      </c>
      <c r="BX3826">
        <v>69.650000000000006</v>
      </c>
      <c r="BY3826">
        <v>1</v>
      </c>
      <c r="BZ3826" t="s">
        <v>1975</v>
      </c>
      <c r="CA3826">
        <v>0</v>
      </c>
      <c r="CB3826" t="s">
        <v>128</v>
      </c>
      <c r="CC3826">
        <v>0</v>
      </c>
      <c r="CD3826" t="s">
        <v>128</v>
      </c>
      <c r="CE3826">
        <v>1</v>
      </c>
      <c r="CG3826" s="1">
        <v>45497.691331018519</v>
      </c>
      <c r="CH3826" t="str">
        <f>_xlfn.XLOOKUP(tblAggregation_Attacks_QTA[[#This Row],[AimPointCountry_Agg]],lu_country_DSAT,lu_region2)</f>
        <v>CSA</v>
      </c>
      <c r="CI3826" t="str" cm="1">
        <f t="array" ref="CI3826">_xlfn.XLOOKUP(tblAggregation_Attacks_QTA[[#This Row],[sWeapons]],lu_Weapon, lu_WeaponCat)</f>
        <v>Vehicle</v>
      </c>
      <c r="CJ3826" t="str">
        <f>_xlfn.XLOOKUP(tblAggregation_Attacks_QTA[[#This Row],[Claimed_Agg2]],Group,Grouping)</f>
        <v>Taliban</v>
      </c>
      <c r="CK3826" t="str">
        <f>_xlfn.XLOOKUP(tblAggregation_Attacks_QTA[[#This Row],[Suspected_Agg2]],Group,Grouping)</f>
        <v>NA</v>
      </c>
      <c r="CL38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826" t="str">
        <f>_xlfn.XLOOKUP(tblAggregation_Attacks_QTA[[#This Row],[TT_Role]],Target,TargetGrouping)</f>
        <v>State</v>
      </c>
      <c r="CN38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27" spans="1:93" hidden="1" x14ac:dyDescent="0.25">
      <c r="A3827" t="s">
        <v>102</v>
      </c>
      <c r="B3827">
        <v>2124080067</v>
      </c>
      <c r="C3827" s="3">
        <v>41300</v>
      </c>
      <c r="D3827" t="b">
        <v>0</v>
      </c>
      <c r="E3827" t="s">
        <v>103</v>
      </c>
      <c r="F3827" t="s">
        <v>13447</v>
      </c>
      <c r="G3827" s="3">
        <v>44697</v>
      </c>
      <c r="H3827" t="s">
        <v>152</v>
      </c>
      <c r="I3827" t="s">
        <v>13427</v>
      </c>
      <c r="J3827" s="1">
        <v>41649.592824074076</v>
      </c>
      <c r="K3827" t="s">
        <v>439</v>
      </c>
      <c r="L3827" s="1">
        <v>41712.651493055557</v>
      </c>
      <c r="M3827" t="s">
        <v>439</v>
      </c>
      <c r="N3827" s="1">
        <v>41838.586597222224</v>
      </c>
      <c r="O3827" t="s">
        <v>1688</v>
      </c>
      <c r="P3827">
        <v>2013</v>
      </c>
      <c r="Q3827">
        <v>1</v>
      </c>
      <c r="R3827">
        <v>1</v>
      </c>
      <c r="S3827">
        <v>4</v>
      </c>
      <c r="T3827">
        <v>26</v>
      </c>
      <c r="U3827">
        <v>6</v>
      </c>
      <c r="V3827">
        <v>0</v>
      </c>
      <c r="W3827">
        <v>0</v>
      </c>
      <c r="X3827">
        <v>1</v>
      </c>
      <c r="Y3827">
        <v>10</v>
      </c>
      <c r="Z3827">
        <v>19</v>
      </c>
      <c r="AA3827">
        <v>10</v>
      </c>
      <c r="AB3827">
        <v>19</v>
      </c>
      <c r="AC3827" t="s">
        <v>110</v>
      </c>
      <c r="AD3827">
        <v>1</v>
      </c>
      <c r="AE3827" t="s">
        <v>1359</v>
      </c>
      <c r="AF3827" t="s">
        <v>6130</v>
      </c>
      <c r="AG3827" t="s">
        <v>6131</v>
      </c>
      <c r="AH3827">
        <v>-884661261</v>
      </c>
      <c r="AI3827" t="s">
        <v>13448</v>
      </c>
      <c r="AJ3827" t="s">
        <v>13449</v>
      </c>
      <c r="AK3827">
        <v>0</v>
      </c>
      <c r="AL3827">
        <v>0</v>
      </c>
      <c r="AM3827">
        <v>1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1</v>
      </c>
      <c r="AT3827">
        <v>0</v>
      </c>
      <c r="AU3827" t="s">
        <v>503</v>
      </c>
      <c r="AV3827">
        <v>1</v>
      </c>
      <c r="AW3827">
        <v>0</v>
      </c>
      <c r="AX3827">
        <v>0</v>
      </c>
      <c r="AY3827">
        <v>1</v>
      </c>
      <c r="AZ3827">
        <v>2</v>
      </c>
      <c r="BA3827" t="s">
        <v>2251</v>
      </c>
      <c r="BB3827" t="s">
        <v>160</v>
      </c>
      <c r="BC3827" t="s">
        <v>643</v>
      </c>
      <c r="BD3827" t="s">
        <v>234</v>
      </c>
      <c r="BE3827" t="s">
        <v>235</v>
      </c>
      <c r="BF3827" t="s">
        <v>1365</v>
      </c>
      <c r="BG3827" t="s">
        <v>121</v>
      </c>
      <c r="BH3827" t="s">
        <v>121</v>
      </c>
      <c r="BI3827" t="s">
        <v>121</v>
      </c>
      <c r="BJ3827" t="s">
        <v>121</v>
      </c>
      <c r="BK3827" t="s">
        <v>160</v>
      </c>
      <c r="BL3827">
        <v>0</v>
      </c>
      <c r="BM3827">
        <v>0</v>
      </c>
      <c r="BN3827">
        <v>0</v>
      </c>
      <c r="BO3827">
        <v>0</v>
      </c>
      <c r="BP3827">
        <v>10</v>
      </c>
      <c r="BQ3827">
        <v>10</v>
      </c>
      <c r="BR3827" t="s">
        <v>162</v>
      </c>
      <c r="BS3827" t="s">
        <v>6131</v>
      </c>
      <c r="BT3827" t="s">
        <v>503</v>
      </c>
      <c r="BU3827" t="s">
        <v>147</v>
      </c>
      <c r="BV3827" t="s">
        <v>6133</v>
      </c>
      <c r="BW3827">
        <v>36.72</v>
      </c>
      <c r="BX3827">
        <v>68.87</v>
      </c>
      <c r="BY3827">
        <v>0</v>
      </c>
      <c r="BZ3827" t="s">
        <v>174</v>
      </c>
      <c r="CA3827">
        <v>0</v>
      </c>
      <c r="CB3827" t="s">
        <v>128</v>
      </c>
      <c r="CC3827">
        <v>0</v>
      </c>
      <c r="CD3827" t="s">
        <v>128</v>
      </c>
      <c r="CE3827">
        <v>0</v>
      </c>
      <c r="CF3827" t="s">
        <v>13450</v>
      </c>
      <c r="CG3827" s="1">
        <v>45497.691331018519</v>
      </c>
      <c r="CH3827" t="str">
        <f>_xlfn.XLOOKUP(tblAggregation_Attacks_QTA[[#This Row],[AimPointCountry_Agg]],lu_country_DSAT,lu_region2)</f>
        <v>CSA</v>
      </c>
      <c r="CI3827" t="str" cm="1">
        <f t="array" ref="CI3827">_xlfn.XLOOKUP(tblAggregation_Attacks_QTA[[#This Row],[sWeapons]],lu_Weapon, lu_WeaponCat)</f>
        <v>Vehicle</v>
      </c>
      <c r="CJ3827" t="str">
        <f>_xlfn.XLOOKUP(tblAggregation_Attacks_QTA[[#This Row],[Claimed_Agg2]],Group,Grouping)</f>
        <v>NA</v>
      </c>
      <c r="CK3827" t="str">
        <f>_xlfn.XLOOKUP(tblAggregation_Attacks_QTA[[#This Row],[Suspected_Agg2]],Group,Grouping)</f>
        <v>NA</v>
      </c>
      <c r="CL38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27" t="str">
        <f>_xlfn.XLOOKUP(tblAggregation_Attacks_QTA[[#This Row],[TT_Role]],Target,TargetGrouping)</f>
        <v>State</v>
      </c>
      <c r="CN38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28" spans="1:93" hidden="1" x14ac:dyDescent="0.25">
      <c r="A3828" t="s">
        <v>102</v>
      </c>
      <c r="B3828">
        <v>735398048</v>
      </c>
      <c r="C3828" s="3">
        <v>41300</v>
      </c>
      <c r="D3828" t="b">
        <v>0</v>
      </c>
      <c r="E3828" t="s">
        <v>103</v>
      </c>
      <c r="F3828" t="s">
        <v>13451</v>
      </c>
      <c r="G3828" s="3">
        <v>44697</v>
      </c>
      <c r="H3828" t="s">
        <v>152</v>
      </c>
      <c r="I3828" t="s">
        <v>439</v>
      </c>
      <c r="J3828" s="1">
        <v>41683.65347222222</v>
      </c>
      <c r="K3828" t="s">
        <v>134</v>
      </c>
      <c r="L3828" s="1">
        <v>43928.707349537035</v>
      </c>
      <c r="M3828" t="s">
        <v>439</v>
      </c>
      <c r="N3828" s="1">
        <v>41772.910254629627</v>
      </c>
      <c r="O3828" t="s">
        <v>1688</v>
      </c>
      <c r="P3828">
        <v>2013</v>
      </c>
      <c r="Q3828">
        <v>1</v>
      </c>
      <c r="R3828">
        <v>1</v>
      </c>
      <c r="S3828">
        <v>4</v>
      </c>
      <c r="T3828">
        <v>26</v>
      </c>
      <c r="U3828">
        <v>6</v>
      </c>
      <c r="V3828">
        <v>0</v>
      </c>
      <c r="W3828">
        <v>0</v>
      </c>
      <c r="X3828">
        <v>1</v>
      </c>
      <c r="Y3828">
        <v>2</v>
      </c>
      <c r="Z3828">
        <v>5</v>
      </c>
      <c r="AA3828">
        <v>2</v>
      </c>
      <c r="AB3828">
        <v>5</v>
      </c>
      <c r="AC3828" t="s">
        <v>110</v>
      </c>
      <c r="AD3828">
        <v>1</v>
      </c>
      <c r="AE3828" t="s">
        <v>1359</v>
      </c>
      <c r="AF3828" t="s">
        <v>4631</v>
      </c>
      <c r="AG3828" t="s">
        <v>4632</v>
      </c>
      <c r="AH3828">
        <v>-1214132275</v>
      </c>
      <c r="AI3828" t="s">
        <v>13452</v>
      </c>
      <c r="AJ3828" t="s">
        <v>4861</v>
      </c>
      <c r="AK3828">
        <v>0</v>
      </c>
      <c r="AL3828">
        <v>0</v>
      </c>
      <c r="AM3828">
        <v>1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1</v>
      </c>
      <c r="AT3828">
        <v>0</v>
      </c>
      <c r="AU3828" t="s">
        <v>503</v>
      </c>
      <c r="AV3828">
        <v>1</v>
      </c>
      <c r="AW3828">
        <v>0</v>
      </c>
      <c r="AX3828">
        <v>1</v>
      </c>
      <c r="AY3828">
        <v>0</v>
      </c>
      <c r="AZ3828">
        <v>2</v>
      </c>
      <c r="BA3828" t="s">
        <v>4862</v>
      </c>
      <c r="BB3828" t="s">
        <v>160</v>
      </c>
      <c r="BC3828" t="s">
        <v>643</v>
      </c>
      <c r="BD3828" t="s">
        <v>251</v>
      </c>
      <c r="BE3828" t="s">
        <v>235</v>
      </c>
      <c r="BF3828" t="s">
        <v>1365</v>
      </c>
      <c r="BG3828" t="s">
        <v>121</v>
      </c>
      <c r="BH3828" t="s">
        <v>121</v>
      </c>
      <c r="BI3828" t="s">
        <v>121</v>
      </c>
      <c r="BJ3828" t="s">
        <v>121</v>
      </c>
      <c r="BK3828" t="s">
        <v>160</v>
      </c>
      <c r="BL3828">
        <v>1</v>
      </c>
      <c r="BM3828">
        <v>1</v>
      </c>
      <c r="BN3828">
        <v>0</v>
      </c>
      <c r="BO3828">
        <v>0</v>
      </c>
      <c r="BP3828">
        <v>1</v>
      </c>
      <c r="BQ3828">
        <v>1</v>
      </c>
      <c r="BR3828" t="s">
        <v>162</v>
      </c>
      <c r="BS3828" t="s">
        <v>4632</v>
      </c>
      <c r="BT3828" t="s">
        <v>503</v>
      </c>
      <c r="BU3828" t="s">
        <v>147</v>
      </c>
      <c r="BV3828" t="s">
        <v>4634</v>
      </c>
      <c r="BW3828">
        <v>33.54</v>
      </c>
      <c r="BX3828">
        <v>68.430000000000007</v>
      </c>
      <c r="BY3828">
        <v>0</v>
      </c>
      <c r="BZ3828" t="s">
        <v>174</v>
      </c>
      <c r="CA3828">
        <v>0</v>
      </c>
      <c r="CB3828" t="s">
        <v>128</v>
      </c>
      <c r="CC3828">
        <v>0</v>
      </c>
      <c r="CD3828" t="s">
        <v>128</v>
      </c>
      <c r="CE3828">
        <v>0</v>
      </c>
      <c r="CG3828" s="1">
        <v>45497.691331018519</v>
      </c>
      <c r="CH3828" t="str">
        <f>_xlfn.XLOOKUP(tblAggregation_Attacks_QTA[[#This Row],[AimPointCountry_Agg]],lu_country_DSAT,lu_region2)</f>
        <v>CSA</v>
      </c>
      <c r="CI3828" t="str" cm="1">
        <f t="array" ref="CI3828">_xlfn.XLOOKUP(tblAggregation_Attacks_QTA[[#This Row],[sWeapons]],lu_Weapon, lu_WeaponCat)</f>
        <v>Vehicle</v>
      </c>
      <c r="CJ3828" t="str">
        <f>_xlfn.XLOOKUP(tblAggregation_Attacks_QTA[[#This Row],[Claimed_Agg2]],Group,Grouping)</f>
        <v>NA</v>
      </c>
      <c r="CK3828" t="str">
        <f>_xlfn.XLOOKUP(tblAggregation_Attacks_QTA[[#This Row],[Suspected_Agg2]],Group,Grouping)</f>
        <v>NA</v>
      </c>
      <c r="CL38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28" t="str">
        <f>_xlfn.XLOOKUP(tblAggregation_Attacks_QTA[[#This Row],[TT_Role]],Target,TargetGrouping)</f>
        <v>State</v>
      </c>
      <c r="CN38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29" spans="1:93" hidden="1" x14ac:dyDescent="0.25">
      <c r="A3829" t="s">
        <v>102</v>
      </c>
      <c r="B3829">
        <v>-1664253448</v>
      </c>
      <c r="C3829" s="3">
        <v>41302</v>
      </c>
      <c r="D3829" t="b">
        <v>0</v>
      </c>
      <c r="E3829" t="s">
        <v>103</v>
      </c>
      <c r="F3829" t="s">
        <v>13453</v>
      </c>
      <c r="G3829" s="3">
        <v>44697</v>
      </c>
      <c r="H3829" t="s">
        <v>152</v>
      </c>
      <c r="I3829" t="s">
        <v>13427</v>
      </c>
      <c r="J3829" s="1">
        <v>41649.616631944446</v>
      </c>
      <c r="K3829" t="s">
        <v>439</v>
      </c>
      <c r="L3829" s="1">
        <v>41660.688958333332</v>
      </c>
      <c r="M3829" t="s">
        <v>439</v>
      </c>
      <c r="N3829" s="1">
        <v>41772.911423611113</v>
      </c>
      <c r="O3829" t="s">
        <v>5046</v>
      </c>
      <c r="P3829">
        <v>2013</v>
      </c>
      <c r="Q3829">
        <v>1</v>
      </c>
      <c r="R3829">
        <v>1</v>
      </c>
      <c r="S3829">
        <v>5</v>
      </c>
      <c r="T3829">
        <v>28</v>
      </c>
      <c r="U3829">
        <v>1</v>
      </c>
      <c r="V3829">
        <v>0</v>
      </c>
      <c r="W3829">
        <v>0</v>
      </c>
      <c r="X3829">
        <v>1</v>
      </c>
      <c r="Y3829">
        <v>11</v>
      </c>
      <c r="Z3829">
        <v>17</v>
      </c>
      <c r="AA3829">
        <v>11</v>
      </c>
      <c r="AB3829">
        <v>17</v>
      </c>
      <c r="AC3829" t="s">
        <v>110</v>
      </c>
      <c r="AD3829">
        <v>1</v>
      </c>
      <c r="AE3829" t="s">
        <v>1220</v>
      </c>
      <c r="AF3829" t="s">
        <v>12370</v>
      </c>
      <c r="AG3829" t="s">
        <v>13454</v>
      </c>
      <c r="AH3829">
        <v>-174120753</v>
      </c>
      <c r="AI3829" t="s">
        <v>13455</v>
      </c>
      <c r="AJ3829" t="s">
        <v>11594</v>
      </c>
      <c r="AK3829">
        <v>0</v>
      </c>
      <c r="AL3829">
        <v>0</v>
      </c>
      <c r="AM3829">
        <v>1</v>
      </c>
      <c r="AN3829">
        <v>0</v>
      </c>
      <c r="AO3829">
        <v>0</v>
      </c>
      <c r="AP3829">
        <v>0</v>
      </c>
      <c r="AQ3829">
        <v>0</v>
      </c>
      <c r="AR3829">
        <v>1</v>
      </c>
      <c r="AS3829">
        <v>0</v>
      </c>
      <c r="AT3829">
        <v>0</v>
      </c>
      <c r="AU3829" t="s">
        <v>140</v>
      </c>
      <c r="AV3829">
        <v>1</v>
      </c>
      <c r="AW3829">
        <v>0</v>
      </c>
      <c r="AX3829">
        <v>0</v>
      </c>
      <c r="AY3829">
        <v>1</v>
      </c>
      <c r="AZ3829">
        <v>2</v>
      </c>
      <c r="BA3829" t="s">
        <v>11595</v>
      </c>
      <c r="BB3829" t="s">
        <v>160</v>
      </c>
      <c r="BC3829" t="s">
        <v>161</v>
      </c>
      <c r="BD3829" t="s">
        <v>251</v>
      </c>
      <c r="BE3829" t="s">
        <v>235</v>
      </c>
      <c r="BF3829" t="s">
        <v>8224</v>
      </c>
      <c r="BG3829" t="s">
        <v>121</v>
      </c>
      <c r="BH3829" t="s">
        <v>121</v>
      </c>
      <c r="BI3829" t="s">
        <v>121</v>
      </c>
      <c r="BJ3829" t="s">
        <v>121</v>
      </c>
      <c r="BK3829" t="s">
        <v>160</v>
      </c>
      <c r="BL3829">
        <v>0</v>
      </c>
      <c r="BM3829">
        <v>0</v>
      </c>
      <c r="BN3829">
        <v>0</v>
      </c>
      <c r="BO3829">
        <v>0</v>
      </c>
      <c r="BP3829">
        <v>11</v>
      </c>
      <c r="BQ3829">
        <v>11</v>
      </c>
      <c r="BR3829" t="s">
        <v>162</v>
      </c>
      <c r="BS3829" t="s">
        <v>13454</v>
      </c>
      <c r="BT3829" t="s">
        <v>140</v>
      </c>
      <c r="BU3829" t="s">
        <v>147</v>
      </c>
      <c r="BV3829" t="s">
        <v>13456</v>
      </c>
      <c r="BW3829">
        <v>14.416667</v>
      </c>
      <c r="BX3829">
        <v>44.833333000000003</v>
      </c>
      <c r="BY3829">
        <v>0</v>
      </c>
      <c r="BZ3829" t="s">
        <v>174</v>
      </c>
      <c r="CA3829">
        <v>0</v>
      </c>
      <c r="CB3829" t="s">
        <v>128</v>
      </c>
      <c r="CC3829">
        <v>0</v>
      </c>
      <c r="CD3829" t="s">
        <v>128</v>
      </c>
      <c r="CE3829">
        <v>0</v>
      </c>
      <c r="CG3829" s="1">
        <v>45497.691331018519</v>
      </c>
      <c r="CH3829" t="str">
        <f>_xlfn.XLOOKUP(tblAggregation_Attacks_QTA[[#This Row],[AimPointCountry_Agg]],lu_country_DSAT,lu_region2)</f>
        <v>ME</v>
      </c>
      <c r="CI3829" t="str" cm="1">
        <f t="array" ref="CI3829">_xlfn.XLOOKUP(tblAggregation_Attacks_QTA[[#This Row],[sWeapons]],lu_Weapon, lu_WeaponCat)</f>
        <v>Vehicle</v>
      </c>
      <c r="CJ3829" t="str">
        <f>_xlfn.XLOOKUP(tblAggregation_Attacks_QTA[[#This Row],[Claimed_Agg2]],Group,Grouping)</f>
        <v>NA</v>
      </c>
      <c r="CK3829" t="str">
        <f>_xlfn.XLOOKUP(tblAggregation_Attacks_QTA[[#This Row],[Suspected_Agg2]],Group,Grouping)</f>
        <v>NA</v>
      </c>
      <c r="CL38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29" t="str">
        <f>_xlfn.XLOOKUP(tblAggregation_Attacks_QTA[[#This Row],[TT_Role]],Target,TargetGrouping)</f>
        <v>State</v>
      </c>
      <c r="CN38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30" spans="1:93" hidden="1" x14ac:dyDescent="0.25">
      <c r="A3830" t="s">
        <v>102</v>
      </c>
      <c r="B3830">
        <v>-1086008981</v>
      </c>
      <c r="C3830" s="3">
        <v>41303</v>
      </c>
      <c r="D3830" t="b">
        <v>0</v>
      </c>
      <c r="E3830" t="s">
        <v>103</v>
      </c>
      <c r="F3830" t="s">
        <v>13457</v>
      </c>
      <c r="G3830" s="3">
        <v>44697</v>
      </c>
      <c r="H3830" t="s">
        <v>152</v>
      </c>
      <c r="I3830" t="s">
        <v>13427</v>
      </c>
      <c r="J3830" s="1">
        <v>41649.64261574074</v>
      </c>
      <c r="K3830" t="s">
        <v>439</v>
      </c>
      <c r="L3830" s="1">
        <v>41683.672291666669</v>
      </c>
      <c r="M3830" t="s">
        <v>106</v>
      </c>
      <c r="N3830" s="1">
        <v>41705.55609953704</v>
      </c>
      <c r="O3830" t="s">
        <v>5081</v>
      </c>
      <c r="P3830">
        <v>2013</v>
      </c>
      <c r="Q3830">
        <v>1</v>
      </c>
      <c r="R3830">
        <v>1</v>
      </c>
      <c r="S3830">
        <v>5</v>
      </c>
      <c r="T3830">
        <v>29</v>
      </c>
      <c r="U3830">
        <v>2</v>
      </c>
      <c r="V3830">
        <v>0</v>
      </c>
      <c r="W3830">
        <v>0</v>
      </c>
      <c r="X3830">
        <v>1</v>
      </c>
      <c r="Y3830">
        <v>1</v>
      </c>
      <c r="Z3830">
        <v>2</v>
      </c>
      <c r="AA3830">
        <v>6</v>
      </c>
      <c r="AB3830">
        <v>2</v>
      </c>
      <c r="AC3830" t="s">
        <v>110</v>
      </c>
      <c r="AD3830">
        <v>1</v>
      </c>
      <c r="AE3830" t="s">
        <v>5082</v>
      </c>
      <c r="AF3830" t="s">
        <v>5998</v>
      </c>
      <c r="AG3830" t="s">
        <v>5999</v>
      </c>
      <c r="AH3830">
        <v>-880438404</v>
      </c>
      <c r="AI3830" t="s">
        <v>13458</v>
      </c>
      <c r="AJ3830" t="s">
        <v>13459</v>
      </c>
      <c r="AK3830">
        <v>0</v>
      </c>
      <c r="AL3830">
        <v>1</v>
      </c>
      <c r="AM3830">
        <v>0</v>
      </c>
      <c r="AN3830">
        <v>0</v>
      </c>
      <c r="AO3830">
        <v>0</v>
      </c>
      <c r="AP3830">
        <v>1</v>
      </c>
      <c r="AQ3830">
        <v>0</v>
      </c>
      <c r="AR3830">
        <v>0</v>
      </c>
      <c r="AS3830">
        <v>0</v>
      </c>
      <c r="AT3830">
        <v>0</v>
      </c>
      <c r="AU3830" t="s">
        <v>231</v>
      </c>
      <c r="AV3830">
        <v>1</v>
      </c>
      <c r="AW3830">
        <v>0</v>
      </c>
      <c r="AX3830">
        <v>0</v>
      </c>
      <c r="AY3830">
        <v>1</v>
      </c>
      <c r="AZ3830">
        <v>3</v>
      </c>
      <c r="BA3830" t="s">
        <v>5087</v>
      </c>
      <c r="BB3830" t="s">
        <v>142</v>
      </c>
      <c r="BC3830" t="s">
        <v>233</v>
      </c>
      <c r="BD3830" t="s">
        <v>234</v>
      </c>
      <c r="BE3830" t="s">
        <v>235</v>
      </c>
      <c r="BF3830" t="s">
        <v>5088</v>
      </c>
      <c r="BG3830" t="s">
        <v>121</v>
      </c>
      <c r="BH3830" t="s">
        <v>121</v>
      </c>
      <c r="BI3830" t="s">
        <v>121</v>
      </c>
      <c r="BJ3830" t="s">
        <v>121</v>
      </c>
      <c r="BK3830" t="s">
        <v>142</v>
      </c>
      <c r="BL3830">
        <v>0</v>
      </c>
      <c r="BM3830">
        <v>0</v>
      </c>
      <c r="BN3830">
        <v>0</v>
      </c>
      <c r="BO3830">
        <v>0</v>
      </c>
      <c r="BP3830">
        <v>1</v>
      </c>
      <c r="BQ3830">
        <v>6</v>
      </c>
      <c r="BR3830" t="s">
        <v>146</v>
      </c>
      <c r="BS3830" t="s">
        <v>5999</v>
      </c>
      <c r="BT3830" t="s">
        <v>231</v>
      </c>
      <c r="BU3830" t="s">
        <v>147</v>
      </c>
      <c r="BV3830" t="s">
        <v>6004</v>
      </c>
      <c r="BW3830">
        <v>2.0371100000000002</v>
      </c>
      <c r="BX3830">
        <v>45.34375</v>
      </c>
      <c r="BY3830">
        <v>1</v>
      </c>
      <c r="BZ3830" t="s">
        <v>6005</v>
      </c>
      <c r="CA3830">
        <v>0</v>
      </c>
      <c r="CB3830" t="s">
        <v>128</v>
      </c>
      <c r="CC3830">
        <v>0</v>
      </c>
      <c r="CD3830" t="s">
        <v>128</v>
      </c>
      <c r="CE3830">
        <v>1</v>
      </c>
      <c r="CG3830" s="1">
        <v>45497.691331018519</v>
      </c>
      <c r="CH3830" t="str">
        <f>_xlfn.XLOOKUP(tblAggregation_Attacks_QTA[[#This Row],[AimPointCountry_Agg]],lu_country_DSAT,lu_region2)</f>
        <v>Africa</v>
      </c>
      <c r="CI3830" t="str" cm="1">
        <f t="array" ref="CI3830">_xlfn.XLOOKUP(tblAggregation_Attacks_QTA[[#This Row],[sWeapons]],lu_Weapon, lu_WeaponCat)</f>
        <v>Belt/PBIED</v>
      </c>
      <c r="CJ3830" t="str">
        <f>_xlfn.XLOOKUP(tblAggregation_Attacks_QTA[[#This Row],[Claimed_Agg2]],Group,Grouping)</f>
        <v>AQ</v>
      </c>
      <c r="CK3830" t="str">
        <f>_xlfn.XLOOKUP(tblAggregation_Attacks_QTA[[#This Row],[Suspected_Agg2]],Group,Grouping)</f>
        <v>NA</v>
      </c>
      <c r="CL38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830" t="str">
        <f>_xlfn.XLOOKUP(tblAggregation_Attacks_QTA[[#This Row],[TT_Role]],Target,TargetGrouping)</f>
        <v>State</v>
      </c>
      <c r="CN38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31" spans="1:93" hidden="1" x14ac:dyDescent="0.25">
      <c r="A3831" t="s">
        <v>102</v>
      </c>
      <c r="B3831">
        <v>1375371144</v>
      </c>
      <c r="C3831" s="3">
        <v>41306</v>
      </c>
      <c r="D3831" t="b">
        <v>0</v>
      </c>
      <c r="E3831" t="s">
        <v>103</v>
      </c>
      <c r="F3831" t="s">
        <v>13460</v>
      </c>
      <c r="G3831" s="3">
        <v>44697</v>
      </c>
      <c r="H3831" t="s">
        <v>152</v>
      </c>
      <c r="I3831" t="s">
        <v>168</v>
      </c>
      <c r="J3831" s="1">
        <v>41487.439166666663</v>
      </c>
      <c r="K3831" t="s">
        <v>348</v>
      </c>
      <c r="L3831" s="1">
        <v>43929.947534722225</v>
      </c>
      <c r="M3831" t="s">
        <v>176</v>
      </c>
      <c r="N3831" s="1">
        <v>41772.911840277775</v>
      </c>
      <c r="O3831" t="s">
        <v>1662</v>
      </c>
      <c r="P3831">
        <v>2013</v>
      </c>
      <c r="Q3831">
        <v>2</v>
      </c>
      <c r="R3831">
        <v>1</v>
      </c>
      <c r="S3831">
        <v>5</v>
      </c>
      <c r="T3831">
        <v>1</v>
      </c>
      <c r="U3831">
        <v>5</v>
      </c>
      <c r="V3831">
        <v>0</v>
      </c>
      <c r="W3831">
        <v>0</v>
      </c>
      <c r="X3831">
        <v>1</v>
      </c>
      <c r="Y3831">
        <v>21</v>
      </c>
      <c r="Z3831">
        <v>36</v>
      </c>
      <c r="AA3831">
        <v>34</v>
      </c>
      <c r="AB3831">
        <v>55</v>
      </c>
      <c r="AC3831" t="s">
        <v>110</v>
      </c>
      <c r="AD3831">
        <v>1</v>
      </c>
      <c r="AE3831" t="s">
        <v>707</v>
      </c>
      <c r="AF3831" t="s">
        <v>4367</v>
      </c>
      <c r="AG3831" t="s">
        <v>4368</v>
      </c>
      <c r="AH3831">
        <v>-443335587</v>
      </c>
      <c r="AI3831" t="s">
        <v>13461</v>
      </c>
      <c r="AJ3831" t="s">
        <v>3339</v>
      </c>
      <c r="AK3831">
        <v>1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1</v>
      </c>
      <c r="AT3831">
        <v>0</v>
      </c>
      <c r="AU3831" t="s">
        <v>503</v>
      </c>
      <c r="AV3831">
        <v>1</v>
      </c>
      <c r="AW3831">
        <v>0</v>
      </c>
      <c r="AX3831">
        <v>0</v>
      </c>
      <c r="AY3831">
        <v>1</v>
      </c>
      <c r="AZ3831">
        <v>4</v>
      </c>
      <c r="BA3831" t="s">
        <v>2344</v>
      </c>
      <c r="BB3831" t="s">
        <v>118</v>
      </c>
      <c r="BC3831" t="s">
        <v>576</v>
      </c>
      <c r="BD3831" t="s">
        <v>120</v>
      </c>
      <c r="BE3831" t="s">
        <v>121</v>
      </c>
      <c r="BF3831" t="s">
        <v>925</v>
      </c>
      <c r="BG3831" t="s">
        <v>123</v>
      </c>
      <c r="BH3831" t="s">
        <v>123</v>
      </c>
      <c r="BI3831" t="s">
        <v>1992</v>
      </c>
      <c r="BJ3831" t="s">
        <v>1993</v>
      </c>
      <c r="BK3831" t="s">
        <v>118</v>
      </c>
      <c r="BL3831">
        <v>21</v>
      </c>
      <c r="BM3831">
        <v>24</v>
      </c>
      <c r="BN3831">
        <v>0</v>
      </c>
      <c r="BO3831">
        <v>0</v>
      </c>
      <c r="BP3831">
        <v>0</v>
      </c>
      <c r="BQ3831">
        <v>0</v>
      </c>
      <c r="BR3831" t="s">
        <v>124</v>
      </c>
      <c r="BS3831" t="s">
        <v>4368</v>
      </c>
      <c r="BT3831" t="s">
        <v>503</v>
      </c>
      <c r="BU3831" t="s">
        <v>147</v>
      </c>
      <c r="BV3831" t="s">
        <v>4371</v>
      </c>
      <c r="BW3831">
        <v>33.450000000000003</v>
      </c>
      <c r="BX3831">
        <v>70.89</v>
      </c>
      <c r="BY3831">
        <v>1</v>
      </c>
      <c r="BZ3831" t="s">
        <v>3472</v>
      </c>
      <c r="CA3831">
        <v>0</v>
      </c>
      <c r="CB3831" t="s">
        <v>128</v>
      </c>
      <c r="CC3831">
        <v>0</v>
      </c>
      <c r="CD3831" t="s">
        <v>128</v>
      </c>
      <c r="CE3831">
        <v>0</v>
      </c>
      <c r="CG3831" s="1">
        <v>45497.691331018519</v>
      </c>
      <c r="CH3831" t="str">
        <f>_xlfn.XLOOKUP(tblAggregation_Attacks_QTA[[#This Row],[AimPointCountry_Agg]],lu_country_DSAT,lu_region2)</f>
        <v>CSA</v>
      </c>
      <c r="CI3831" t="str" cm="1">
        <f t="array" ref="CI3831">_xlfn.XLOOKUP(tblAggregation_Attacks_QTA[[#This Row],[sWeapons]],lu_Weapon, lu_WeaponCat)</f>
        <v>Vehicle</v>
      </c>
      <c r="CJ3831" t="str">
        <f>_xlfn.XLOOKUP(tblAggregation_Attacks_QTA[[#This Row],[Claimed_Agg2]],Group,Grouping)</f>
        <v>AQ</v>
      </c>
      <c r="CK3831" t="str">
        <f>_xlfn.XLOOKUP(tblAggregation_Attacks_QTA[[#This Row],[Suspected_Agg2]],Group,Grouping)</f>
        <v>NA</v>
      </c>
      <c r="CL38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831" t="str">
        <f>_xlfn.XLOOKUP(tblAggregation_Attacks_QTA[[#This Row],[TT_Role]],Target,TargetGrouping)</f>
        <v>N/A</v>
      </c>
      <c r="CN38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32" spans="1:93" hidden="1" x14ac:dyDescent="0.25">
      <c r="A3832" t="s">
        <v>102</v>
      </c>
      <c r="B3832">
        <v>-1321574749</v>
      </c>
      <c r="C3832" s="3">
        <v>41306</v>
      </c>
      <c r="D3832" t="b">
        <v>0</v>
      </c>
      <c r="E3832" t="s">
        <v>103</v>
      </c>
      <c r="F3832" t="s">
        <v>13462</v>
      </c>
      <c r="G3832" s="3">
        <v>44697</v>
      </c>
      <c r="H3832" t="s">
        <v>152</v>
      </c>
      <c r="I3832" t="s">
        <v>13427</v>
      </c>
      <c r="J3832" s="1">
        <v>41649.658634259256</v>
      </c>
      <c r="K3832" t="s">
        <v>13427</v>
      </c>
      <c r="L3832" s="1">
        <v>41649.686597222222</v>
      </c>
      <c r="M3832" t="s">
        <v>176</v>
      </c>
      <c r="N3832" s="1">
        <v>41772.911608796298</v>
      </c>
      <c r="O3832" t="s">
        <v>135</v>
      </c>
      <c r="P3832">
        <v>2013</v>
      </c>
      <c r="Q3832">
        <v>2</v>
      </c>
      <c r="R3832">
        <v>1</v>
      </c>
      <c r="S3832">
        <v>5</v>
      </c>
      <c r="T3832">
        <v>1</v>
      </c>
      <c r="U3832">
        <v>5</v>
      </c>
      <c r="V3832">
        <v>0</v>
      </c>
      <c r="W3832">
        <v>0</v>
      </c>
      <c r="X3832">
        <v>1</v>
      </c>
      <c r="Y3832">
        <v>1</v>
      </c>
      <c r="Z3832">
        <v>3</v>
      </c>
      <c r="AA3832">
        <v>1</v>
      </c>
      <c r="AB3832">
        <v>3</v>
      </c>
      <c r="AC3832" t="s">
        <v>110</v>
      </c>
      <c r="AD3832">
        <v>1</v>
      </c>
      <c r="AE3832" t="s">
        <v>786</v>
      </c>
      <c r="AF3832" t="s">
        <v>1950</v>
      </c>
      <c r="AG3832" t="s">
        <v>1950</v>
      </c>
      <c r="AH3832">
        <v>628885922</v>
      </c>
      <c r="AI3832" t="s">
        <v>13463</v>
      </c>
      <c r="AJ3832" t="s">
        <v>13464</v>
      </c>
      <c r="AK3832">
        <v>0</v>
      </c>
      <c r="AL3832">
        <v>1</v>
      </c>
      <c r="AM3832">
        <v>0</v>
      </c>
      <c r="AN3832">
        <v>0</v>
      </c>
      <c r="AO3832">
        <v>0</v>
      </c>
      <c r="AP3832">
        <v>1</v>
      </c>
      <c r="AQ3832">
        <v>0</v>
      </c>
      <c r="AR3832">
        <v>0</v>
      </c>
      <c r="AS3832">
        <v>0</v>
      </c>
      <c r="AT3832">
        <v>0</v>
      </c>
      <c r="AU3832" t="s">
        <v>231</v>
      </c>
      <c r="AV3832">
        <v>1</v>
      </c>
      <c r="AW3832">
        <v>0</v>
      </c>
      <c r="AX3832">
        <v>1</v>
      </c>
      <c r="AY3832">
        <v>0</v>
      </c>
      <c r="AZ3832">
        <v>3</v>
      </c>
      <c r="BA3832" t="s">
        <v>1665</v>
      </c>
      <c r="BB3832" t="s">
        <v>142</v>
      </c>
      <c r="BC3832" t="s">
        <v>143</v>
      </c>
      <c r="BD3832" t="s">
        <v>120</v>
      </c>
      <c r="BE3832" t="s">
        <v>144</v>
      </c>
      <c r="BF3832" t="s">
        <v>173</v>
      </c>
      <c r="BG3832" t="s">
        <v>121</v>
      </c>
      <c r="BH3832" t="s">
        <v>121</v>
      </c>
      <c r="BI3832" t="s">
        <v>121</v>
      </c>
      <c r="BJ3832" t="s">
        <v>121</v>
      </c>
      <c r="BK3832" t="s">
        <v>142</v>
      </c>
      <c r="BL3832">
        <v>0</v>
      </c>
      <c r="BM3832">
        <v>0</v>
      </c>
      <c r="BN3832">
        <v>0</v>
      </c>
      <c r="BO3832">
        <v>0</v>
      </c>
      <c r="BP3832">
        <v>1</v>
      </c>
      <c r="BQ3832">
        <v>1</v>
      </c>
      <c r="BR3832" t="s">
        <v>146</v>
      </c>
      <c r="BS3832" t="s">
        <v>1950</v>
      </c>
      <c r="BT3832" t="s">
        <v>231</v>
      </c>
      <c r="BU3832" t="s">
        <v>147</v>
      </c>
      <c r="BV3832" t="s">
        <v>1954</v>
      </c>
      <c r="BW3832">
        <v>39.933</v>
      </c>
      <c r="BX3832">
        <v>32.866999999999997</v>
      </c>
      <c r="BY3832">
        <v>1</v>
      </c>
      <c r="BZ3832" t="s">
        <v>1279</v>
      </c>
      <c r="CA3832">
        <v>0</v>
      </c>
      <c r="CB3832" t="s">
        <v>128</v>
      </c>
      <c r="CC3832">
        <v>0</v>
      </c>
      <c r="CD3832" t="s">
        <v>128</v>
      </c>
      <c r="CE3832">
        <v>0</v>
      </c>
      <c r="CG3832" s="1">
        <v>45497.691331018519</v>
      </c>
      <c r="CH3832" t="str">
        <f>_xlfn.XLOOKUP(tblAggregation_Attacks_QTA[[#This Row],[AimPointCountry_Agg]],lu_country_DSAT,lu_region2)</f>
        <v>ME</v>
      </c>
      <c r="CI3832" t="str" cm="1">
        <f t="array" ref="CI3832">_xlfn.XLOOKUP(tblAggregation_Attacks_QTA[[#This Row],[sWeapons]],lu_Weapon, lu_WeaponCat)</f>
        <v>Belt/PBIED</v>
      </c>
      <c r="CJ3832" t="e">
        <f>_xlfn.XLOOKUP(tblAggregation_Attacks_QTA[[#This Row],[Claimed_Agg2]],Group,Grouping)</f>
        <v>#N/A</v>
      </c>
      <c r="CK3832" t="str">
        <f>_xlfn.XLOOKUP(tblAggregation_Attacks_QTA[[#This Row],[Suspected_Agg2]],Group,Grouping)</f>
        <v>NA</v>
      </c>
      <c r="CL383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832" t="str">
        <f>_xlfn.XLOOKUP(tblAggregation_Attacks_QTA[[#This Row],[TT_Role]],Target,TargetGrouping)</f>
        <v>State</v>
      </c>
      <c r="CN383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83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833" spans="1:93" hidden="1" x14ac:dyDescent="0.25">
      <c r="A3833" t="s">
        <v>102</v>
      </c>
      <c r="B3833">
        <v>-43126353</v>
      </c>
      <c r="C3833" s="3">
        <v>41307</v>
      </c>
      <c r="D3833" t="b">
        <v>0</v>
      </c>
      <c r="E3833" t="s">
        <v>103</v>
      </c>
      <c r="F3833" t="s">
        <v>13465</v>
      </c>
      <c r="G3833" s="3">
        <v>44697</v>
      </c>
      <c r="H3833" t="s">
        <v>152</v>
      </c>
      <c r="I3833" t="s">
        <v>13466</v>
      </c>
      <c r="J3833" s="1">
        <v>41653.537511574075</v>
      </c>
      <c r="K3833" t="s">
        <v>1108</v>
      </c>
      <c r="L3833" s="1">
        <v>43059.69390046296</v>
      </c>
      <c r="M3833" t="s">
        <v>176</v>
      </c>
      <c r="N3833" s="1">
        <v>41719.5471875</v>
      </c>
      <c r="O3833" t="s">
        <v>1662</v>
      </c>
      <c r="P3833">
        <v>2013</v>
      </c>
      <c r="Q3833">
        <v>2</v>
      </c>
      <c r="R3833">
        <v>1</v>
      </c>
      <c r="S3833">
        <v>5</v>
      </c>
      <c r="T3833">
        <v>2</v>
      </c>
      <c r="U3833">
        <v>6</v>
      </c>
      <c r="V3833">
        <v>0</v>
      </c>
      <c r="W3833">
        <v>0</v>
      </c>
      <c r="X3833">
        <v>1</v>
      </c>
      <c r="Y3833">
        <v>23</v>
      </c>
      <c r="Z3833">
        <v>8</v>
      </c>
      <c r="AA3833">
        <v>35</v>
      </c>
      <c r="AB3833">
        <v>11</v>
      </c>
      <c r="AC3833" t="s">
        <v>110</v>
      </c>
      <c r="AD3833">
        <v>1</v>
      </c>
      <c r="AE3833" t="s">
        <v>707</v>
      </c>
      <c r="AF3833" t="s">
        <v>4367</v>
      </c>
      <c r="AG3833" t="s">
        <v>9082</v>
      </c>
      <c r="AH3833">
        <v>819647545</v>
      </c>
      <c r="AI3833" t="s">
        <v>13467</v>
      </c>
      <c r="AJ3833" t="s">
        <v>4656</v>
      </c>
      <c r="AK3833">
        <v>0</v>
      </c>
      <c r="AL3833">
        <v>0</v>
      </c>
      <c r="AM3833">
        <v>1</v>
      </c>
      <c r="AN3833">
        <v>0</v>
      </c>
      <c r="AO3833">
        <v>0</v>
      </c>
      <c r="AP3833">
        <v>1</v>
      </c>
      <c r="AQ3833">
        <v>0</v>
      </c>
      <c r="AR3833">
        <v>0</v>
      </c>
      <c r="AS3833">
        <v>0</v>
      </c>
      <c r="AT3833">
        <v>0</v>
      </c>
      <c r="AU3833" t="s">
        <v>231</v>
      </c>
      <c r="AV3833">
        <v>1</v>
      </c>
      <c r="AW3833">
        <v>0</v>
      </c>
      <c r="AX3833">
        <v>0</v>
      </c>
      <c r="AY3833">
        <v>1</v>
      </c>
      <c r="AZ3833">
        <v>4</v>
      </c>
      <c r="BA3833" t="s">
        <v>3780</v>
      </c>
      <c r="BB3833" t="s">
        <v>160</v>
      </c>
      <c r="BC3833" t="s">
        <v>161</v>
      </c>
      <c r="BD3833" t="s">
        <v>251</v>
      </c>
      <c r="BE3833" t="s">
        <v>235</v>
      </c>
      <c r="BF3833" t="s">
        <v>925</v>
      </c>
      <c r="BG3833" t="s">
        <v>121</v>
      </c>
      <c r="BH3833" t="s">
        <v>121</v>
      </c>
      <c r="BI3833" t="s">
        <v>121</v>
      </c>
      <c r="BJ3833" t="s">
        <v>121</v>
      </c>
      <c r="BK3833" t="s">
        <v>160</v>
      </c>
      <c r="BL3833">
        <v>11</v>
      </c>
      <c r="BM3833">
        <v>13</v>
      </c>
      <c r="BN3833">
        <v>0</v>
      </c>
      <c r="BO3833">
        <v>0</v>
      </c>
      <c r="BP3833">
        <v>10</v>
      </c>
      <c r="BQ3833">
        <v>13</v>
      </c>
      <c r="BR3833" t="s">
        <v>162</v>
      </c>
      <c r="BS3833" t="s">
        <v>9082</v>
      </c>
      <c r="BT3833" t="s">
        <v>231</v>
      </c>
      <c r="BU3833" t="s">
        <v>147</v>
      </c>
      <c r="BV3833" t="s">
        <v>9084</v>
      </c>
      <c r="BW3833">
        <v>32.6</v>
      </c>
      <c r="BX3833">
        <v>70.849999999999994</v>
      </c>
      <c r="BY3833">
        <v>1</v>
      </c>
      <c r="BZ3833" t="s">
        <v>3472</v>
      </c>
      <c r="CA3833">
        <v>0</v>
      </c>
      <c r="CB3833" t="s">
        <v>128</v>
      </c>
      <c r="CC3833">
        <v>0</v>
      </c>
      <c r="CD3833" t="s">
        <v>128</v>
      </c>
      <c r="CE3833">
        <v>0</v>
      </c>
      <c r="CF3833" t="s">
        <v>13468</v>
      </c>
      <c r="CG3833" s="1">
        <v>45497.691331018519</v>
      </c>
      <c r="CH3833" t="str">
        <f>_xlfn.XLOOKUP(tblAggregation_Attacks_QTA[[#This Row],[AimPointCountry_Agg]],lu_country_DSAT,lu_region2)</f>
        <v>CSA</v>
      </c>
      <c r="CI3833" t="str" cm="1">
        <f t="array" ref="CI3833">_xlfn.XLOOKUP(tblAggregation_Attacks_QTA[[#This Row],[sWeapons]],lu_Weapon, lu_WeaponCat)</f>
        <v>Belt/PBIED</v>
      </c>
      <c r="CJ3833" t="str">
        <f>_xlfn.XLOOKUP(tblAggregation_Attacks_QTA[[#This Row],[Claimed_Agg2]],Group,Grouping)</f>
        <v>AQ</v>
      </c>
      <c r="CK3833" t="str">
        <f>_xlfn.XLOOKUP(tblAggregation_Attacks_QTA[[#This Row],[Suspected_Agg2]],Group,Grouping)</f>
        <v>NA</v>
      </c>
      <c r="CL38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833" t="str">
        <f>_xlfn.XLOOKUP(tblAggregation_Attacks_QTA[[#This Row],[TT_Role]],Target,TargetGrouping)</f>
        <v>State</v>
      </c>
      <c r="CN38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34" spans="1:93" hidden="1" x14ac:dyDescent="0.25">
      <c r="A3834" t="s">
        <v>102</v>
      </c>
      <c r="B3834">
        <v>-2125582007</v>
      </c>
      <c r="C3834" s="3">
        <v>41308</v>
      </c>
      <c r="D3834" t="b">
        <v>1</v>
      </c>
      <c r="E3834" t="s">
        <v>103</v>
      </c>
      <c r="F3834" t="s">
        <v>13469</v>
      </c>
      <c r="G3834" s="3">
        <v>44697</v>
      </c>
      <c r="H3834" t="s">
        <v>152</v>
      </c>
      <c r="I3834" t="s">
        <v>13466</v>
      </c>
      <c r="J3834" s="1">
        <v>41652.443298611113</v>
      </c>
      <c r="K3834" t="s">
        <v>439</v>
      </c>
      <c r="L3834" s="1">
        <v>41710.46802083333</v>
      </c>
      <c r="M3834" t="s">
        <v>439</v>
      </c>
      <c r="N3834" s="1">
        <v>41816.412233796298</v>
      </c>
      <c r="O3834" t="s">
        <v>12202</v>
      </c>
      <c r="P3834">
        <v>2013</v>
      </c>
      <c r="Q3834">
        <v>2</v>
      </c>
      <c r="R3834">
        <v>1</v>
      </c>
      <c r="S3834">
        <v>5</v>
      </c>
      <c r="T3834">
        <v>3</v>
      </c>
      <c r="U3834">
        <v>7</v>
      </c>
      <c r="V3834">
        <v>0</v>
      </c>
      <c r="W3834">
        <v>0</v>
      </c>
      <c r="X3834">
        <v>1</v>
      </c>
      <c r="Y3834">
        <v>15</v>
      </c>
      <c r="Z3834">
        <v>90</v>
      </c>
      <c r="AA3834">
        <v>36</v>
      </c>
      <c r="AB3834">
        <v>105</v>
      </c>
      <c r="AC3834" t="s">
        <v>110</v>
      </c>
      <c r="AD3834">
        <v>1</v>
      </c>
      <c r="AE3834" t="s">
        <v>240</v>
      </c>
      <c r="AF3834" t="s">
        <v>2168</v>
      </c>
      <c r="AG3834" t="s">
        <v>2168</v>
      </c>
      <c r="AH3834">
        <v>-414632580</v>
      </c>
      <c r="AI3834" t="s">
        <v>13470</v>
      </c>
      <c r="AJ3834" t="s">
        <v>13471</v>
      </c>
      <c r="AK3834">
        <v>0</v>
      </c>
      <c r="AL3834">
        <v>0</v>
      </c>
      <c r="AM3834">
        <v>1</v>
      </c>
      <c r="AN3834">
        <v>0</v>
      </c>
      <c r="AO3834">
        <v>0</v>
      </c>
      <c r="AP3834">
        <v>0</v>
      </c>
      <c r="AQ3834">
        <v>1</v>
      </c>
      <c r="AR3834">
        <v>0</v>
      </c>
      <c r="AS3834">
        <v>0</v>
      </c>
      <c r="AT3834">
        <v>0</v>
      </c>
      <c r="AU3834" t="s">
        <v>179</v>
      </c>
      <c r="AV3834">
        <v>1</v>
      </c>
      <c r="AW3834">
        <v>0</v>
      </c>
      <c r="AX3834">
        <v>0</v>
      </c>
      <c r="AY3834">
        <v>1</v>
      </c>
      <c r="AZ3834">
        <v>4</v>
      </c>
      <c r="BA3834" t="s">
        <v>2090</v>
      </c>
      <c r="BB3834" t="s">
        <v>160</v>
      </c>
      <c r="BC3834" t="s">
        <v>643</v>
      </c>
      <c r="BD3834" t="s">
        <v>120</v>
      </c>
      <c r="BE3834" t="s">
        <v>235</v>
      </c>
      <c r="BF3834" t="s">
        <v>145</v>
      </c>
      <c r="BG3834" t="s">
        <v>121</v>
      </c>
      <c r="BH3834" t="s">
        <v>121</v>
      </c>
      <c r="BI3834" t="s">
        <v>121</v>
      </c>
      <c r="BJ3834" t="s">
        <v>121</v>
      </c>
      <c r="BK3834" t="s">
        <v>160</v>
      </c>
      <c r="BL3834">
        <v>0</v>
      </c>
      <c r="BM3834">
        <v>0</v>
      </c>
      <c r="BN3834">
        <v>0</v>
      </c>
      <c r="BO3834">
        <v>0</v>
      </c>
      <c r="BP3834">
        <v>15</v>
      </c>
      <c r="BQ3834">
        <v>36</v>
      </c>
      <c r="BR3834" t="s">
        <v>162</v>
      </c>
      <c r="BS3834" t="s">
        <v>2168</v>
      </c>
      <c r="BT3834" t="s">
        <v>179</v>
      </c>
      <c r="BU3834" t="s">
        <v>147</v>
      </c>
      <c r="BV3834" t="s">
        <v>2172</v>
      </c>
      <c r="BW3834">
        <v>35.46</v>
      </c>
      <c r="BX3834">
        <v>44.39</v>
      </c>
      <c r="BY3834">
        <v>1</v>
      </c>
      <c r="BZ3834" t="s">
        <v>5179</v>
      </c>
      <c r="CA3834">
        <v>0</v>
      </c>
      <c r="CB3834" t="s">
        <v>128</v>
      </c>
      <c r="CC3834">
        <v>0</v>
      </c>
      <c r="CD3834" t="s">
        <v>128</v>
      </c>
      <c r="CE3834">
        <v>0</v>
      </c>
      <c r="CG3834" s="1">
        <v>45497.691331018519</v>
      </c>
      <c r="CH3834" t="str">
        <f>_xlfn.XLOOKUP(tblAggregation_Attacks_QTA[[#This Row],[AimPointCountry_Agg]],lu_country_DSAT,lu_region2)</f>
        <v>ME</v>
      </c>
      <c r="CI3834" t="str" cm="1">
        <f t="array" ref="CI3834">_xlfn.XLOOKUP(tblAggregation_Attacks_QTA[[#This Row],[sWeapons]],lu_Weapon, lu_WeaponCat)</f>
        <v>Vehicle</v>
      </c>
      <c r="CJ3834" t="str">
        <f>_xlfn.XLOOKUP(tblAggregation_Attacks_QTA[[#This Row],[Claimed_Agg2]],Group,Grouping)</f>
        <v>ISIS</v>
      </c>
      <c r="CK3834" t="str">
        <f>_xlfn.XLOOKUP(tblAggregation_Attacks_QTA[[#This Row],[Suspected_Agg2]],Group,Grouping)</f>
        <v>NA</v>
      </c>
      <c r="CL38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834" t="str">
        <f>_xlfn.XLOOKUP(tblAggregation_Attacks_QTA[[#This Row],[TT_Role]],Target,TargetGrouping)</f>
        <v>State</v>
      </c>
      <c r="CN38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35" spans="1:93" hidden="1" x14ac:dyDescent="0.25">
      <c r="A3835" t="s">
        <v>102</v>
      </c>
      <c r="B3835">
        <v>-1742835647</v>
      </c>
      <c r="C3835" s="3">
        <v>41309</v>
      </c>
      <c r="D3835" t="b">
        <v>0</v>
      </c>
      <c r="E3835" t="s">
        <v>103</v>
      </c>
      <c r="F3835" t="s">
        <v>13472</v>
      </c>
      <c r="G3835" s="3">
        <v>44697</v>
      </c>
      <c r="H3835" t="s">
        <v>152</v>
      </c>
      <c r="I3835" t="s">
        <v>13466</v>
      </c>
      <c r="J3835" s="1">
        <v>41652.452384259261</v>
      </c>
      <c r="K3835" t="s">
        <v>13466</v>
      </c>
      <c r="L3835" s="1">
        <v>41652.455335648148</v>
      </c>
      <c r="M3835" t="s">
        <v>439</v>
      </c>
      <c r="N3835" s="1">
        <v>41710.470972222225</v>
      </c>
      <c r="O3835" t="s">
        <v>12202</v>
      </c>
      <c r="P3835">
        <v>2013</v>
      </c>
      <c r="Q3835">
        <v>2</v>
      </c>
      <c r="R3835">
        <v>1</v>
      </c>
      <c r="S3835">
        <v>6</v>
      </c>
      <c r="T3835">
        <v>4</v>
      </c>
      <c r="U3835">
        <v>1</v>
      </c>
      <c r="V3835">
        <v>0</v>
      </c>
      <c r="W3835">
        <v>0</v>
      </c>
      <c r="X3835">
        <v>1</v>
      </c>
      <c r="Y3835">
        <v>22</v>
      </c>
      <c r="Z3835">
        <v>44</v>
      </c>
      <c r="AA3835">
        <v>23</v>
      </c>
      <c r="AB3835">
        <v>44</v>
      </c>
      <c r="AC3835" t="s">
        <v>110</v>
      </c>
      <c r="AD3835">
        <v>1</v>
      </c>
      <c r="AE3835" t="s">
        <v>240</v>
      </c>
      <c r="AF3835" t="s">
        <v>241</v>
      </c>
      <c r="AG3835" t="s">
        <v>2507</v>
      </c>
      <c r="AH3835">
        <v>-2134701221</v>
      </c>
      <c r="AI3835" t="s">
        <v>13473</v>
      </c>
      <c r="AJ3835" t="s">
        <v>13474</v>
      </c>
      <c r="AK3835">
        <v>0</v>
      </c>
      <c r="AL3835">
        <v>0</v>
      </c>
      <c r="AM3835">
        <v>1</v>
      </c>
      <c r="AN3835">
        <v>0</v>
      </c>
      <c r="AO3835">
        <v>0</v>
      </c>
      <c r="AP3835">
        <v>1</v>
      </c>
      <c r="AQ3835">
        <v>0</v>
      </c>
      <c r="AR3835">
        <v>0</v>
      </c>
      <c r="AS3835">
        <v>0</v>
      </c>
      <c r="AT3835">
        <v>0</v>
      </c>
      <c r="AU3835" t="s">
        <v>231</v>
      </c>
      <c r="AV3835">
        <v>1</v>
      </c>
      <c r="AW3835">
        <v>0</v>
      </c>
      <c r="AX3835">
        <v>0</v>
      </c>
      <c r="AY3835">
        <v>1</v>
      </c>
      <c r="AZ3835">
        <v>3</v>
      </c>
      <c r="BA3835" t="s">
        <v>13475</v>
      </c>
      <c r="BB3835" t="s">
        <v>160</v>
      </c>
      <c r="BC3835" t="s">
        <v>2312</v>
      </c>
      <c r="BD3835" t="s">
        <v>482</v>
      </c>
      <c r="BE3835" t="s">
        <v>235</v>
      </c>
      <c r="BF3835" t="s">
        <v>145</v>
      </c>
      <c r="BG3835" t="s">
        <v>121</v>
      </c>
      <c r="BH3835" t="s">
        <v>121</v>
      </c>
      <c r="BI3835" t="s">
        <v>121</v>
      </c>
      <c r="BJ3835" t="s">
        <v>121</v>
      </c>
      <c r="BK3835" t="s">
        <v>160</v>
      </c>
      <c r="BL3835">
        <v>0</v>
      </c>
      <c r="BM3835">
        <v>0</v>
      </c>
      <c r="BN3835">
        <v>0</v>
      </c>
      <c r="BO3835">
        <v>0</v>
      </c>
      <c r="BP3835">
        <v>22</v>
      </c>
      <c r="BQ3835">
        <v>23</v>
      </c>
      <c r="BR3835" t="s">
        <v>162</v>
      </c>
      <c r="BS3835" t="s">
        <v>2507</v>
      </c>
      <c r="BT3835" t="s">
        <v>231</v>
      </c>
      <c r="BU3835" t="s">
        <v>147</v>
      </c>
      <c r="BV3835" t="s">
        <v>2511</v>
      </c>
      <c r="BW3835">
        <v>33.520462000000002</v>
      </c>
      <c r="BX3835">
        <v>44.268974999999998</v>
      </c>
      <c r="BY3835">
        <v>0</v>
      </c>
      <c r="BZ3835" t="s">
        <v>174</v>
      </c>
      <c r="CA3835">
        <v>0</v>
      </c>
      <c r="CB3835" t="s">
        <v>128</v>
      </c>
      <c r="CC3835">
        <v>0</v>
      </c>
      <c r="CD3835" t="s">
        <v>128</v>
      </c>
      <c r="CE3835">
        <v>0</v>
      </c>
      <c r="CG3835" s="1">
        <v>45497.691331018519</v>
      </c>
      <c r="CH3835" t="str">
        <f>_xlfn.XLOOKUP(tblAggregation_Attacks_QTA[[#This Row],[AimPointCountry_Agg]],lu_country_DSAT,lu_region2)</f>
        <v>ME</v>
      </c>
      <c r="CI3835" t="str" cm="1">
        <f t="array" ref="CI3835">_xlfn.XLOOKUP(tblAggregation_Attacks_QTA[[#This Row],[sWeapons]],lu_Weapon, lu_WeaponCat)</f>
        <v>Belt/PBIED</v>
      </c>
      <c r="CJ3835" t="str">
        <f>_xlfn.XLOOKUP(tblAggregation_Attacks_QTA[[#This Row],[Claimed_Agg2]],Group,Grouping)</f>
        <v>NA</v>
      </c>
      <c r="CK3835" t="str">
        <f>_xlfn.XLOOKUP(tblAggregation_Attacks_QTA[[#This Row],[Suspected_Agg2]],Group,Grouping)</f>
        <v>NA</v>
      </c>
      <c r="CL38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35" t="str">
        <f>_xlfn.XLOOKUP(tblAggregation_Attacks_QTA[[#This Row],[TT_Role]],Target,TargetGrouping)</f>
        <v>State</v>
      </c>
      <c r="CN38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36" spans="1:93" hidden="1" x14ac:dyDescent="0.25">
      <c r="A3836" t="s">
        <v>102</v>
      </c>
      <c r="B3836">
        <v>440466191</v>
      </c>
      <c r="C3836" s="3">
        <v>41310</v>
      </c>
      <c r="D3836" t="b">
        <v>0</v>
      </c>
      <c r="E3836" t="s">
        <v>103</v>
      </c>
      <c r="F3836" t="s">
        <v>13476</v>
      </c>
      <c r="G3836" s="3">
        <v>44697</v>
      </c>
      <c r="H3836" t="s">
        <v>152</v>
      </c>
      <c r="I3836" t="s">
        <v>13466</v>
      </c>
      <c r="J3836" s="1">
        <v>41652.468113425923</v>
      </c>
      <c r="K3836" t="s">
        <v>439</v>
      </c>
      <c r="L3836" s="1">
        <v>41660.653715277775</v>
      </c>
      <c r="M3836" t="s">
        <v>439</v>
      </c>
      <c r="N3836" s="1">
        <v>41710.472048611111</v>
      </c>
      <c r="O3836" t="s">
        <v>12202</v>
      </c>
      <c r="P3836">
        <v>2013</v>
      </c>
      <c r="Q3836">
        <v>2</v>
      </c>
      <c r="R3836">
        <v>1</v>
      </c>
      <c r="S3836">
        <v>6</v>
      </c>
      <c r="T3836">
        <v>5</v>
      </c>
      <c r="U3836">
        <v>2</v>
      </c>
      <c r="V3836">
        <v>0</v>
      </c>
      <c r="W3836">
        <v>0</v>
      </c>
      <c r="X3836">
        <v>1</v>
      </c>
      <c r="Y3836">
        <v>3</v>
      </c>
      <c r="Z3836">
        <v>14</v>
      </c>
      <c r="AA3836">
        <v>5</v>
      </c>
      <c r="AB3836">
        <v>16</v>
      </c>
      <c r="AC3836" t="s">
        <v>110</v>
      </c>
      <c r="AD3836">
        <v>1</v>
      </c>
      <c r="AE3836" t="s">
        <v>240</v>
      </c>
      <c r="AF3836" t="s">
        <v>241</v>
      </c>
      <c r="AG3836" t="s">
        <v>2507</v>
      </c>
      <c r="AH3836">
        <v>-2134701221</v>
      </c>
      <c r="AI3836" t="s">
        <v>13477</v>
      </c>
      <c r="AJ3836" t="s">
        <v>2968</v>
      </c>
      <c r="AK3836">
        <v>0</v>
      </c>
      <c r="AL3836">
        <v>0</v>
      </c>
      <c r="AM3836">
        <v>1</v>
      </c>
      <c r="AN3836">
        <v>0</v>
      </c>
      <c r="AO3836">
        <v>0</v>
      </c>
      <c r="AP3836">
        <v>0</v>
      </c>
      <c r="AQ3836">
        <v>0</v>
      </c>
      <c r="AR3836">
        <v>1</v>
      </c>
      <c r="AS3836">
        <v>0</v>
      </c>
      <c r="AT3836">
        <v>0</v>
      </c>
      <c r="AU3836" t="s">
        <v>140</v>
      </c>
      <c r="AV3836">
        <v>1</v>
      </c>
      <c r="AW3836">
        <v>0</v>
      </c>
      <c r="AX3836">
        <v>0</v>
      </c>
      <c r="AY3836">
        <v>1</v>
      </c>
      <c r="AZ3836">
        <v>3</v>
      </c>
      <c r="BA3836" t="s">
        <v>2550</v>
      </c>
      <c r="BB3836" t="s">
        <v>160</v>
      </c>
      <c r="BC3836" t="s">
        <v>161</v>
      </c>
      <c r="BD3836" t="s">
        <v>251</v>
      </c>
      <c r="BE3836" t="s">
        <v>235</v>
      </c>
      <c r="BF3836" t="s">
        <v>145</v>
      </c>
      <c r="BG3836" t="s">
        <v>121</v>
      </c>
      <c r="BH3836" t="s">
        <v>121</v>
      </c>
      <c r="BI3836" t="s">
        <v>121</v>
      </c>
      <c r="BJ3836" t="s">
        <v>121</v>
      </c>
      <c r="BK3836" t="s">
        <v>160</v>
      </c>
      <c r="BL3836">
        <v>0</v>
      </c>
      <c r="BM3836">
        <v>1</v>
      </c>
      <c r="BN3836">
        <v>0</v>
      </c>
      <c r="BO3836">
        <v>0</v>
      </c>
      <c r="BP3836">
        <v>3</v>
      </c>
      <c r="BQ3836">
        <v>4</v>
      </c>
      <c r="BR3836" t="s">
        <v>162</v>
      </c>
      <c r="BS3836" t="s">
        <v>2507</v>
      </c>
      <c r="BT3836" t="s">
        <v>140</v>
      </c>
      <c r="BU3836" t="s">
        <v>147</v>
      </c>
      <c r="BV3836" t="s">
        <v>2511</v>
      </c>
      <c r="BW3836">
        <v>33.520462000000002</v>
      </c>
      <c r="BX3836">
        <v>44.268974999999998</v>
      </c>
      <c r="BY3836">
        <v>0</v>
      </c>
      <c r="BZ3836" t="s">
        <v>174</v>
      </c>
      <c r="CA3836">
        <v>0</v>
      </c>
      <c r="CB3836" t="s">
        <v>128</v>
      </c>
      <c r="CC3836">
        <v>0</v>
      </c>
      <c r="CD3836" t="s">
        <v>128</v>
      </c>
      <c r="CE3836">
        <v>0</v>
      </c>
      <c r="CG3836" s="1">
        <v>45497.691331018519</v>
      </c>
      <c r="CH3836" t="str">
        <f>_xlfn.XLOOKUP(tblAggregation_Attacks_QTA[[#This Row],[AimPointCountry_Agg]],lu_country_DSAT,lu_region2)</f>
        <v>ME</v>
      </c>
      <c r="CI3836" t="str" cm="1">
        <f t="array" ref="CI3836">_xlfn.XLOOKUP(tblAggregation_Attacks_QTA[[#This Row],[sWeapons]],lu_Weapon, lu_WeaponCat)</f>
        <v>Vehicle</v>
      </c>
      <c r="CJ3836" t="str">
        <f>_xlfn.XLOOKUP(tblAggregation_Attacks_QTA[[#This Row],[Claimed_Agg2]],Group,Grouping)</f>
        <v>NA</v>
      </c>
      <c r="CK3836" t="str">
        <f>_xlfn.XLOOKUP(tblAggregation_Attacks_QTA[[#This Row],[Suspected_Agg2]],Group,Grouping)</f>
        <v>NA</v>
      </c>
      <c r="CL38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36" t="str">
        <f>_xlfn.XLOOKUP(tblAggregation_Attacks_QTA[[#This Row],[TT_Role]],Target,TargetGrouping)</f>
        <v>State</v>
      </c>
      <c r="CN38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37" spans="1:93" hidden="1" x14ac:dyDescent="0.25">
      <c r="A3837" t="s">
        <v>102</v>
      </c>
      <c r="B3837">
        <v>-1194150576</v>
      </c>
      <c r="C3837" s="3">
        <v>41311</v>
      </c>
      <c r="D3837" t="b">
        <v>1</v>
      </c>
      <c r="E3837" t="s">
        <v>103</v>
      </c>
      <c r="F3837" t="s">
        <v>13478</v>
      </c>
      <c r="G3837" s="3">
        <v>44697</v>
      </c>
      <c r="H3837" t="s">
        <v>152</v>
      </c>
      <c r="I3837" t="s">
        <v>439</v>
      </c>
      <c r="J3837" s="1">
        <v>41684.41815972222</v>
      </c>
      <c r="K3837" t="s">
        <v>439</v>
      </c>
      <c r="L3837" s="1">
        <v>41754.50571759259</v>
      </c>
      <c r="M3837" t="s">
        <v>439</v>
      </c>
      <c r="N3837" s="1">
        <v>41880.635300925926</v>
      </c>
      <c r="O3837" t="s">
        <v>12150</v>
      </c>
      <c r="P3837">
        <v>2013</v>
      </c>
      <c r="Q3837">
        <v>2</v>
      </c>
      <c r="R3837">
        <v>1</v>
      </c>
      <c r="S3837">
        <v>6</v>
      </c>
      <c r="T3837">
        <v>6</v>
      </c>
      <c r="U3837">
        <v>3</v>
      </c>
      <c r="V3837">
        <v>0</v>
      </c>
      <c r="W3837">
        <v>0</v>
      </c>
      <c r="X3837">
        <v>1</v>
      </c>
      <c r="Y3837">
        <v>19</v>
      </c>
      <c r="Z3837">
        <v>20</v>
      </c>
      <c r="AA3837">
        <v>19</v>
      </c>
      <c r="AB3837">
        <v>20</v>
      </c>
      <c r="AC3837" t="s">
        <v>110</v>
      </c>
      <c r="AD3837">
        <v>1</v>
      </c>
      <c r="AE3837" t="s">
        <v>5386</v>
      </c>
      <c r="AF3837" t="s">
        <v>13479</v>
      </c>
      <c r="AG3837" t="s">
        <v>13480</v>
      </c>
      <c r="AH3837">
        <v>-502408194</v>
      </c>
      <c r="AI3837" t="s">
        <v>13481</v>
      </c>
      <c r="AJ3837" t="s">
        <v>13443</v>
      </c>
      <c r="AK3837">
        <v>0</v>
      </c>
      <c r="AL3837">
        <v>0</v>
      </c>
      <c r="AM3837">
        <v>1</v>
      </c>
      <c r="AN3837">
        <v>0</v>
      </c>
      <c r="AO3837">
        <v>0</v>
      </c>
      <c r="AP3837">
        <v>0</v>
      </c>
      <c r="AQ3837">
        <v>0</v>
      </c>
      <c r="AR3837">
        <v>1</v>
      </c>
      <c r="AS3837">
        <v>0</v>
      </c>
      <c r="AT3837">
        <v>0</v>
      </c>
      <c r="AU3837" t="s">
        <v>140</v>
      </c>
      <c r="AV3837">
        <v>2</v>
      </c>
      <c r="AW3837">
        <v>0</v>
      </c>
      <c r="AX3837">
        <v>0</v>
      </c>
      <c r="AY3837">
        <v>2</v>
      </c>
      <c r="AZ3837">
        <v>3</v>
      </c>
      <c r="BA3837" t="s">
        <v>12158</v>
      </c>
      <c r="BB3837" t="s">
        <v>160</v>
      </c>
      <c r="BC3837" t="s">
        <v>161</v>
      </c>
      <c r="BD3837" t="s">
        <v>120</v>
      </c>
      <c r="BE3837" t="s">
        <v>235</v>
      </c>
      <c r="BF3837" t="s">
        <v>5392</v>
      </c>
      <c r="BG3837" t="s">
        <v>121</v>
      </c>
      <c r="BH3837" t="s">
        <v>121</v>
      </c>
      <c r="BI3837" t="s">
        <v>121</v>
      </c>
      <c r="BJ3837" t="s">
        <v>121</v>
      </c>
      <c r="BK3837" t="s">
        <v>160</v>
      </c>
      <c r="BL3837">
        <v>0</v>
      </c>
      <c r="BM3837">
        <v>0</v>
      </c>
      <c r="BN3837">
        <v>0</v>
      </c>
      <c r="BO3837">
        <v>0</v>
      </c>
      <c r="BP3837">
        <v>19</v>
      </c>
      <c r="BQ3837">
        <v>19</v>
      </c>
      <c r="BR3837" t="s">
        <v>162</v>
      </c>
      <c r="BS3837" t="s">
        <v>13480</v>
      </c>
      <c r="BT3837" t="s">
        <v>140</v>
      </c>
      <c r="BU3837" t="s">
        <v>284</v>
      </c>
      <c r="BV3837" t="s">
        <v>13482</v>
      </c>
      <c r="BW3837">
        <v>34.56</v>
      </c>
      <c r="BX3837">
        <v>38.267221999999997</v>
      </c>
      <c r="BY3837">
        <v>1</v>
      </c>
      <c r="BZ3837" t="s">
        <v>12159</v>
      </c>
      <c r="CA3837">
        <v>0</v>
      </c>
      <c r="CB3837" t="s">
        <v>128</v>
      </c>
      <c r="CC3837">
        <v>0</v>
      </c>
      <c r="CD3837" t="s">
        <v>128</v>
      </c>
      <c r="CE3837">
        <v>0</v>
      </c>
      <c r="CG3837" s="1">
        <v>45497.691331018519</v>
      </c>
      <c r="CH3837" t="str">
        <f>_xlfn.XLOOKUP(tblAggregation_Attacks_QTA[[#This Row],[AimPointCountry_Agg]],lu_country_DSAT,lu_region2)</f>
        <v>ME</v>
      </c>
      <c r="CI3837" t="str" cm="1">
        <f t="array" ref="CI3837">_xlfn.XLOOKUP(tblAggregation_Attacks_QTA[[#This Row],[sWeapons]],lu_Weapon, lu_WeaponCat)</f>
        <v>Vehicle</v>
      </c>
      <c r="CJ3837" t="str">
        <f>_xlfn.XLOOKUP(tblAggregation_Attacks_QTA[[#This Row],[Claimed_Agg2]],Group,Grouping)</f>
        <v>AQ</v>
      </c>
      <c r="CK3837" t="str">
        <f>_xlfn.XLOOKUP(tblAggregation_Attacks_QTA[[#This Row],[Suspected_Agg2]],Group,Grouping)</f>
        <v>NA</v>
      </c>
      <c r="CL38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837" t="str">
        <f>_xlfn.XLOOKUP(tblAggregation_Attacks_QTA[[#This Row],[TT_Role]],Target,TargetGrouping)</f>
        <v>State</v>
      </c>
      <c r="CN38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38" spans="1:93" hidden="1" x14ac:dyDescent="0.25">
      <c r="A3838" t="s">
        <v>102</v>
      </c>
      <c r="B3838">
        <v>1491530555</v>
      </c>
      <c r="C3838" s="3">
        <v>41311</v>
      </c>
      <c r="D3838" t="b">
        <v>0</v>
      </c>
      <c r="E3838" t="s">
        <v>103</v>
      </c>
      <c r="F3838" t="s">
        <v>13483</v>
      </c>
      <c r="G3838" s="3">
        <v>44697</v>
      </c>
      <c r="H3838" t="s">
        <v>152</v>
      </c>
      <c r="I3838" t="s">
        <v>439</v>
      </c>
      <c r="J3838" s="1">
        <v>41684.590243055558</v>
      </c>
      <c r="K3838" t="s">
        <v>106</v>
      </c>
      <c r="L3838" s="1">
        <v>41918.629247685189</v>
      </c>
      <c r="M3838" t="s">
        <v>106</v>
      </c>
      <c r="N3838" s="1">
        <v>41918.62939814815</v>
      </c>
      <c r="O3838" t="s">
        <v>12150</v>
      </c>
      <c r="P3838">
        <v>2013</v>
      </c>
      <c r="Q3838">
        <v>2</v>
      </c>
      <c r="R3838">
        <v>1</v>
      </c>
      <c r="S3838">
        <v>6</v>
      </c>
      <c r="T3838">
        <v>6</v>
      </c>
      <c r="U3838">
        <v>3</v>
      </c>
      <c r="V3838">
        <v>0</v>
      </c>
      <c r="W3838">
        <v>0</v>
      </c>
      <c r="X3838">
        <v>1</v>
      </c>
      <c r="Y3838">
        <v>54</v>
      </c>
      <c r="Z3838">
        <v>0</v>
      </c>
      <c r="AA3838">
        <v>60</v>
      </c>
      <c r="AB3838">
        <v>0</v>
      </c>
      <c r="AC3838" t="s">
        <v>110</v>
      </c>
      <c r="AD3838">
        <v>1</v>
      </c>
      <c r="AE3838" t="s">
        <v>5386</v>
      </c>
      <c r="AF3838" t="s">
        <v>12559</v>
      </c>
      <c r="AG3838" t="s">
        <v>13484</v>
      </c>
      <c r="AH3838">
        <v>920492001</v>
      </c>
      <c r="AI3838" t="s">
        <v>128</v>
      </c>
      <c r="AJ3838" t="s">
        <v>13485</v>
      </c>
      <c r="AK3838">
        <v>0</v>
      </c>
      <c r="AL3838">
        <v>0</v>
      </c>
      <c r="AM3838">
        <v>1</v>
      </c>
      <c r="AN3838">
        <v>0</v>
      </c>
      <c r="AO3838">
        <v>0</v>
      </c>
      <c r="AP3838">
        <v>0</v>
      </c>
      <c r="AQ3838">
        <v>0</v>
      </c>
      <c r="AR3838">
        <v>1</v>
      </c>
      <c r="AS3838">
        <v>0</v>
      </c>
      <c r="AT3838">
        <v>0</v>
      </c>
      <c r="AU3838" t="s">
        <v>140</v>
      </c>
      <c r="AV3838">
        <v>1</v>
      </c>
      <c r="AW3838">
        <v>0</v>
      </c>
      <c r="AX3838">
        <v>1</v>
      </c>
      <c r="AY3838">
        <v>0</v>
      </c>
      <c r="AZ3838">
        <v>3</v>
      </c>
      <c r="BA3838" t="s">
        <v>8564</v>
      </c>
      <c r="BB3838" t="s">
        <v>160</v>
      </c>
      <c r="BC3838" t="s">
        <v>2474</v>
      </c>
      <c r="BD3838" t="s">
        <v>120</v>
      </c>
      <c r="BE3838" t="s">
        <v>235</v>
      </c>
      <c r="BF3838" t="s">
        <v>5392</v>
      </c>
      <c r="BG3838" t="s">
        <v>121</v>
      </c>
      <c r="BH3838" t="s">
        <v>121</v>
      </c>
      <c r="BI3838" t="s">
        <v>121</v>
      </c>
      <c r="BJ3838" t="s">
        <v>121</v>
      </c>
      <c r="BK3838" t="s">
        <v>160</v>
      </c>
      <c r="BL3838">
        <v>0</v>
      </c>
      <c r="BM3838">
        <v>0</v>
      </c>
      <c r="BN3838">
        <v>0</v>
      </c>
      <c r="BO3838">
        <v>0</v>
      </c>
      <c r="BP3838">
        <v>54</v>
      </c>
      <c r="BQ3838">
        <v>60</v>
      </c>
      <c r="BR3838" t="s">
        <v>162</v>
      </c>
      <c r="BS3838" t="s">
        <v>13484</v>
      </c>
      <c r="BT3838" t="s">
        <v>140</v>
      </c>
      <c r="BU3838" t="s">
        <v>147</v>
      </c>
      <c r="BV3838" t="s">
        <v>13486</v>
      </c>
      <c r="BW3838">
        <v>35.034213000000001</v>
      </c>
      <c r="BX3838">
        <v>36.794328999999998</v>
      </c>
      <c r="BY3838">
        <v>1</v>
      </c>
      <c r="BZ3838" t="s">
        <v>12159</v>
      </c>
      <c r="CA3838">
        <v>0</v>
      </c>
      <c r="CB3838" t="s">
        <v>128</v>
      </c>
      <c r="CC3838">
        <v>0</v>
      </c>
      <c r="CD3838" t="s">
        <v>128</v>
      </c>
      <c r="CE3838">
        <v>0</v>
      </c>
      <c r="CG3838" s="1">
        <v>45497.691331018519</v>
      </c>
      <c r="CH3838" t="str">
        <f>_xlfn.XLOOKUP(tblAggregation_Attacks_QTA[[#This Row],[AimPointCountry_Agg]],lu_country_DSAT,lu_region2)</f>
        <v>ME</v>
      </c>
      <c r="CI3838" t="str" cm="1">
        <f t="array" ref="CI3838">_xlfn.XLOOKUP(tblAggregation_Attacks_QTA[[#This Row],[sWeapons]],lu_Weapon, lu_WeaponCat)</f>
        <v>Vehicle</v>
      </c>
      <c r="CJ3838" t="str">
        <f>_xlfn.XLOOKUP(tblAggregation_Attacks_QTA[[#This Row],[Claimed_Agg2]],Group,Grouping)</f>
        <v>AQ</v>
      </c>
      <c r="CK3838" t="str">
        <f>_xlfn.XLOOKUP(tblAggregation_Attacks_QTA[[#This Row],[Suspected_Agg2]],Group,Grouping)</f>
        <v>NA</v>
      </c>
      <c r="CL38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838" t="str">
        <f>_xlfn.XLOOKUP(tblAggregation_Attacks_QTA[[#This Row],[TT_Role]],Target,TargetGrouping)</f>
        <v>State</v>
      </c>
      <c r="CN38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39" spans="1:93" hidden="1" x14ac:dyDescent="0.25">
      <c r="A3839" t="s">
        <v>102</v>
      </c>
      <c r="B3839">
        <v>1389641683</v>
      </c>
      <c r="C3839" s="3">
        <v>41313</v>
      </c>
      <c r="D3839" t="b">
        <v>0</v>
      </c>
      <c r="E3839" t="s">
        <v>103</v>
      </c>
      <c r="F3839" t="s">
        <v>13487</v>
      </c>
      <c r="G3839" s="3">
        <v>44697</v>
      </c>
      <c r="H3839" t="s">
        <v>152</v>
      </c>
      <c r="I3839" t="s">
        <v>13466</v>
      </c>
      <c r="J3839" s="1">
        <v>41652.565775462965</v>
      </c>
      <c r="K3839" t="s">
        <v>439</v>
      </c>
      <c r="L3839" s="1">
        <v>41660.656412037039</v>
      </c>
      <c r="M3839" t="s">
        <v>439</v>
      </c>
      <c r="N3839" s="1">
        <v>41729.912442129629</v>
      </c>
      <c r="O3839" t="s">
        <v>12382</v>
      </c>
      <c r="P3839">
        <v>2013</v>
      </c>
      <c r="Q3839">
        <v>2</v>
      </c>
      <c r="R3839">
        <v>1</v>
      </c>
      <c r="S3839">
        <v>6</v>
      </c>
      <c r="T3839">
        <v>8</v>
      </c>
      <c r="U3839">
        <v>5</v>
      </c>
      <c r="V3839">
        <v>0</v>
      </c>
      <c r="W3839">
        <v>0</v>
      </c>
      <c r="X3839">
        <v>1</v>
      </c>
      <c r="Y3839">
        <v>0</v>
      </c>
      <c r="Z3839">
        <v>1</v>
      </c>
      <c r="AA3839">
        <v>0</v>
      </c>
      <c r="AB3839">
        <v>1</v>
      </c>
      <c r="AC3839" t="s">
        <v>110</v>
      </c>
      <c r="AD3839">
        <v>1</v>
      </c>
      <c r="AE3839" t="s">
        <v>13488</v>
      </c>
      <c r="AF3839" t="s">
        <v>13489</v>
      </c>
      <c r="AG3839" t="s">
        <v>13489</v>
      </c>
      <c r="AH3839">
        <v>715469400</v>
      </c>
      <c r="AI3839" t="s">
        <v>12604</v>
      </c>
      <c r="AJ3839" t="s">
        <v>13490</v>
      </c>
      <c r="AK3839">
        <v>0</v>
      </c>
      <c r="AL3839">
        <v>0</v>
      </c>
      <c r="AM3839">
        <v>1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1</v>
      </c>
      <c r="AT3839">
        <v>0</v>
      </c>
      <c r="AU3839" t="s">
        <v>503</v>
      </c>
      <c r="AV3839">
        <v>1</v>
      </c>
      <c r="AW3839">
        <v>0</v>
      </c>
      <c r="AX3839">
        <v>1</v>
      </c>
      <c r="AY3839">
        <v>0</v>
      </c>
      <c r="AZ3839">
        <v>3</v>
      </c>
      <c r="BA3839" t="s">
        <v>13491</v>
      </c>
      <c r="BB3839" t="s">
        <v>160</v>
      </c>
      <c r="BC3839" t="s">
        <v>161</v>
      </c>
      <c r="BD3839" t="s">
        <v>251</v>
      </c>
      <c r="BE3839" t="s">
        <v>235</v>
      </c>
      <c r="BF3839" t="s">
        <v>13492</v>
      </c>
      <c r="BG3839" t="s">
        <v>121</v>
      </c>
      <c r="BH3839" t="s">
        <v>121</v>
      </c>
      <c r="BI3839" t="s">
        <v>121</v>
      </c>
      <c r="BJ3839" t="s">
        <v>121</v>
      </c>
      <c r="BK3839" t="s">
        <v>16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 t="s">
        <v>162</v>
      </c>
      <c r="BS3839" t="s">
        <v>13489</v>
      </c>
      <c r="BT3839" t="s">
        <v>503</v>
      </c>
      <c r="BU3839" t="s">
        <v>147</v>
      </c>
      <c r="BV3839" t="s">
        <v>13493</v>
      </c>
      <c r="BW3839">
        <v>16.266667000000002</v>
      </c>
      <c r="BX3839">
        <v>0.05</v>
      </c>
      <c r="BY3839">
        <v>0</v>
      </c>
      <c r="BZ3839" t="s">
        <v>174</v>
      </c>
      <c r="CA3839">
        <v>0</v>
      </c>
      <c r="CB3839" t="s">
        <v>128</v>
      </c>
      <c r="CC3839">
        <v>1</v>
      </c>
      <c r="CD3839" t="s">
        <v>12387</v>
      </c>
      <c r="CE3839">
        <v>0</v>
      </c>
      <c r="CG3839" s="1">
        <v>45497.691331018519</v>
      </c>
      <c r="CH3839" t="str">
        <f>_xlfn.XLOOKUP(tblAggregation_Attacks_QTA[[#This Row],[AimPointCountry_Agg]],lu_country_DSAT,lu_region2)</f>
        <v>Africa</v>
      </c>
      <c r="CI3839" t="str" cm="1">
        <f t="array" ref="CI3839">_xlfn.XLOOKUP(tblAggregation_Attacks_QTA[[#This Row],[sWeapons]],lu_Weapon, lu_WeaponCat)</f>
        <v>Vehicle</v>
      </c>
      <c r="CJ3839" t="str">
        <f>_xlfn.XLOOKUP(tblAggregation_Attacks_QTA[[#This Row],[Claimed_Agg2]],Group,Grouping)</f>
        <v>NA</v>
      </c>
      <c r="CK3839" t="e">
        <f>_xlfn.XLOOKUP(tblAggregation_Attacks_QTA[[#This Row],[Suspected_Agg2]],Group,Grouping)</f>
        <v>#N/A</v>
      </c>
      <c r="CL383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839" t="str">
        <f>_xlfn.XLOOKUP(tblAggregation_Attacks_QTA[[#This Row],[TT_Role]],Target,TargetGrouping)</f>
        <v>State</v>
      </c>
      <c r="CN383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83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840" spans="1:93" hidden="1" x14ac:dyDescent="0.25">
      <c r="A3840" t="s">
        <v>102</v>
      </c>
      <c r="B3840">
        <v>-130049388</v>
      </c>
      <c r="C3840" s="3">
        <v>41314</v>
      </c>
      <c r="D3840" t="b">
        <v>0</v>
      </c>
      <c r="E3840" t="s">
        <v>103</v>
      </c>
      <c r="F3840" t="s">
        <v>13494</v>
      </c>
      <c r="G3840" s="3">
        <v>44697</v>
      </c>
      <c r="H3840" t="s">
        <v>152</v>
      </c>
      <c r="I3840" t="s">
        <v>13466</v>
      </c>
      <c r="J3840" s="1">
        <v>41652.639988425923</v>
      </c>
      <c r="K3840" t="s">
        <v>439</v>
      </c>
      <c r="L3840" s="1">
        <v>41729.625590277778</v>
      </c>
      <c r="M3840" t="s">
        <v>439</v>
      </c>
      <c r="N3840" s="1">
        <v>41729.912233796298</v>
      </c>
      <c r="O3840" t="s">
        <v>12382</v>
      </c>
      <c r="P3840">
        <v>2013</v>
      </c>
      <c r="Q3840">
        <v>2</v>
      </c>
      <c r="R3840">
        <v>1</v>
      </c>
      <c r="S3840">
        <v>6</v>
      </c>
      <c r="T3840">
        <v>9</v>
      </c>
      <c r="U3840">
        <v>6</v>
      </c>
      <c r="V3840">
        <v>0</v>
      </c>
      <c r="W3840">
        <v>0</v>
      </c>
      <c r="X3840">
        <v>1</v>
      </c>
      <c r="Y3840">
        <v>0</v>
      </c>
      <c r="Z3840">
        <v>0</v>
      </c>
      <c r="AA3840">
        <v>0</v>
      </c>
      <c r="AB3840">
        <v>1</v>
      </c>
      <c r="AC3840" t="s">
        <v>110</v>
      </c>
      <c r="AD3840">
        <v>1</v>
      </c>
      <c r="AE3840" t="s">
        <v>13488</v>
      </c>
      <c r="AF3840" t="s">
        <v>13489</v>
      </c>
      <c r="AG3840" t="s">
        <v>13489</v>
      </c>
      <c r="AH3840">
        <v>715469400</v>
      </c>
      <c r="AI3840" t="s">
        <v>13490</v>
      </c>
      <c r="AJ3840" t="s">
        <v>13495</v>
      </c>
      <c r="AK3840">
        <v>0</v>
      </c>
      <c r="AL3840">
        <v>0</v>
      </c>
      <c r="AM3840">
        <v>1</v>
      </c>
      <c r="AN3840">
        <v>0</v>
      </c>
      <c r="AO3840">
        <v>0</v>
      </c>
      <c r="AP3840">
        <v>1</v>
      </c>
      <c r="AQ3840">
        <v>0</v>
      </c>
      <c r="AR3840">
        <v>0</v>
      </c>
      <c r="AS3840">
        <v>0</v>
      </c>
      <c r="AT3840">
        <v>0</v>
      </c>
      <c r="AU3840" t="s">
        <v>231</v>
      </c>
      <c r="AV3840">
        <v>1</v>
      </c>
      <c r="AW3840">
        <v>0</v>
      </c>
      <c r="AX3840">
        <v>0</v>
      </c>
      <c r="AY3840">
        <v>1</v>
      </c>
      <c r="AZ3840">
        <v>3</v>
      </c>
      <c r="BA3840" t="s">
        <v>13491</v>
      </c>
      <c r="BB3840" t="s">
        <v>160</v>
      </c>
      <c r="BC3840" t="s">
        <v>161</v>
      </c>
      <c r="BD3840" t="s">
        <v>251</v>
      </c>
      <c r="BE3840" t="s">
        <v>235</v>
      </c>
      <c r="BF3840" t="s">
        <v>13492</v>
      </c>
      <c r="BG3840" t="s">
        <v>121</v>
      </c>
      <c r="BH3840" t="s">
        <v>121</v>
      </c>
      <c r="BI3840" t="s">
        <v>121</v>
      </c>
      <c r="BJ3840" t="s">
        <v>121</v>
      </c>
      <c r="BK3840" t="s">
        <v>16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 t="s">
        <v>162</v>
      </c>
      <c r="BS3840" t="s">
        <v>13489</v>
      </c>
      <c r="BT3840" t="s">
        <v>231</v>
      </c>
      <c r="BU3840" t="s">
        <v>147</v>
      </c>
      <c r="BV3840" t="s">
        <v>13493</v>
      </c>
      <c r="BW3840">
        <v>16.266667000000002</v>
      </c>
      <c r="BX3840">
        <v>0.05</v>
      </c>
      <c r="BY3840">
        <v>1</v>
      </c>
      <c r="BZ3840" t="s">
        <v>12387</v>
      </c>
      <c r="CA3840">
        <v>0</v>
      </c>
      <c r="CB3840" t="s">
        <v>128</v>
      </c>
      <c r="CC3840">
        <v>0</v>
      </c>
      <c r="CD3840" t="s">
        <v>128</v>
      </c>
      <c r="CE3840">
        <v>1</v>
      </c>
      <c r="CG3840" s="1">
        <v>45497.691331018519</v>
      </c>
      <c r="CH3840" t="str">
        <f>_xlfn.XLOOKUP(tblAggregation_Attacks_QTA[[#This Row],[AimPointCountry_Agg]],lu_country_DSAT,lu_region2)</f>
        <v>Africa</v>
      </c>
      <c r="CI3840" t="str" cm="1">
        <f t="array" ref="CI3840">_xlfn.XLOOKUP(tblAggregation_Attacks_QTA[[#This Row],[sWeapons]],lu_Weapon, lu_WeaponCat)</f>
        <v>Belt/PBIED</v>
      </c>
      <c r="CJ3840" t="e">
        <f>_xlfn.XLOOKUP(tblAggregation_Attacks_QTA[[#This Row],[Claimed_Agg2]],Group,Grouping)</f>
        <v>#N/A</v>
      </c>
      <c r="CK3840" t="str">
        <f>_xlfn.XLOOKUP(tblAggregation_Attacks_QTA[[#This Row],[Suspected_Agg2]],Group,Grouping)</f>
        <v>NA</v>
      </c>
      <c r="CL384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840" t="str">
        <f>_xlfn.XLOOKUP(tblAggregation_Attacks_QTA[[#This Row],[TT_Role]],Target,TargetGrouping)</f>
        <v>State</v>
      </c>
      <c r="CN384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84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841" spans="1:93" hidden="1" x14ac:dyDescent="0.25">
      <c r="A3841" t="s">
        <v>102</v>
      </c>
      <c r="B3841">
        <v>1389644592</v>
      </c>
      <c r="C3841" s="3">
        <v>41315</v>
      </c>
      <c r="D3841" t="b">
        <v>0</v>
      </c>
      <c r="E3841" t="s">
        <v>103</v>
      </c>
      <c r="F3841" t="s">
        <v>13496</v>
      </c>
      <c r="G3841" s="3">
        <v>44697</v>
      </c>
      <c r="H3841" t="s">
        <v>152</v>
      </c>
      <c r="I3841" t="s">
        <v>13466</v>
      </c>
      <c r="J3841" s="1">
        <v>41652.599444444444</v>
      </c>
      <c r="K3841" t="s">
        <v>348</v>
      </c>
      <c r="L3841" s="1">
        <v>43929.945335648146</v>
      </c>
      <c r="M3841" t="s">
        <v>439</v>
      </c>
      <c r="N3841" s="1">
        <v>41704.513831018521</v>
      </c>
      <c r="O3841" t="s">
        <v>12150</v>
      </c>
      <c r="P3841">
        <v>2013</v>
      </c>
      <c r="Q3841">
        <v>2</v>
      </c>
      <c r="R3841">
        <v>1</v>
      </c>
      <c r="S3841">
        <v>6</v>
      </c>
      <c r="T3841">
        <v>10</v>
      </c>
      <c r="U3841">
        <v>7</v>
      </c>
      <c r="V3841">
        <v>0</v>
      </c>
      <c r="W3841">
        <v>0</v>
      </c>
      <c r="X3841">
        <v>1</v>
      </c>
      <c r="Y3841">
        <v>0</v>
      </c>
      <c r="Z3841">
        <v>0</v>
      </c>
      <c r="AA3841">
        <v>0</v>
      </c>
      <c r="AB3841">
        <v>0</v>
      </c>
      <c r="AC3841" t="s">
        <v>110</v>
      </c>
      <c r="AD3841">
        <v>1</v>
      </c>
      <c r="AE3841" t="s">
        <v>5386</v>
      </c>
      <c r="AF3841" t="s">
        <v>8561</v>
      </c>
      <c r="AG3841" t="s">
        <v>8561</v>
      </c>
      <c r="AH3841">
        <v>1670928851</v>
      </c>
      <c r="AI3841" t="s">
        <v>13497</v>
      </c>
      <c r="AJ3841" t="s">
        <v>123</v>
      </c>
      <c r="AK3841">
        <v>1</v>
      </c>
      <c r="AL3841">
        <v>0</v>
      </c>
      <c r="AM3841">
        <v>0</v>
      </c>
      <c r="AN3841">
        <v>0</v>
      </c>
      <c r="AO3841">
        <v>0</v>
      </c>
      <c r="AP3841">
        <v>1</v>
      </c>
      <c r="AQ3841">
        <v>0</v>
      </c>
      <c r="AR3841">
        <v>0</v>
      </c>
      <c r="AS3841">
        <v>0</v>
      </c>
      <c r="AT3841">
        <v>0</v>
      </c>
      <c r="AU3841" t="s">
        <v>231</v>
      </c>
      <c r="AV3841">
        <v>1</v>
      </c>
      <c r="AW3841">
        <v>0</v>
      </c>
      <c r="AX3841">
        <v>0</v>
      </c>
      <c r="AY3841">
        <v>1</v>
      </c>
      <c r="AZ3841">
        <v>2</v>
      </c>
      <c r="BA3841" t="s">
        <v>1065</v>
      </c>
      <c r="BB3841" t="s">
        <v>118</v>
      </c>
      <c r="BC3841" t="s">
        <v>119</v>
      </c>
      <c r="BD3841" t="s">
        <v>848</v>
      </c>
      <c r="BE3841" t="s">
        <v>121</v>
      </c>
      <c r="BF3841" t="s">
        <v>123</v>
      </c>
      <c r="BG3841" t="s">
        <v>123</v>
      </c>
      <c r="BH3841" t="s">
        <v>123</v>
      </c>
      <c r="BI3841" t="s">
        <v>123</v>
      </c>
      <c r="BJ3841" t="s">
        <v>123</v>
      </c>
      <c r="BK3841" t="s">
        <v>118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 t="s">
        <v>124</v>
      </c>
      <c r="BS3841" t="s">
        <v>8561</v>
      </c>
      <c r="BT3841" t="s">
        <v>231</v>
      </c>
      <c r="BU3841" t="s">
        <v>147</v>
      </c>
      <c r="BV3841" t="s">
        <v>8565</v>
      </c>
      <c r="BW3841">
        <v>33.504089</v>
      </c>
      <c r="BX3841">
        <v>36.300001999999999</v>
      </c>
      <c r="BY3841">
        <v>0</v>
      </c>
      <c r="BZ3841" t="s">
        <v>174</v>
      </c>
      <c r="CA3841">
        <v>0</v>
      </c>
      <c r="CB3841" t="s">
        <v>128</v>
      </c>
      <c r="CC3841">
        <v>0</v>
      </c>
      <c r="CD3841" t="s">
        <v>128</v>
      </c>
      <c r="CE3841">
        <v>0</v>
      </c>
      <c r="CG3841" s="1">
        <v>45497.691331018519</v>
      </c>
      <c r="CH3841" t="str">
        <f>_xlfn.XLOOKUP(tblAggregation_Attacks_QTA[[#This Row],[AimPointCountry_Agg]],lu_country_DSAT,lu_region2)</f>
        <v>ME</v>
      </c>
      <c r="CI3841" t="str" cm="1">
        <f t="array" ref="CI3841">_xlfn.XLOOKUP(tblAggregation_Attacks_QTA[[#This Row],[sWeapons]],lu_Weapon, lu_WeaponCat)</f>
        <v>Belt/PBIED</v>
      </c>
      <c r="CJ3841" t="str">
        <f>_xlfn.XLOOKUP(tblAggregation_Attacks_QTA[[#This Row],[Claimed_Agg2]],Group,Grouping)</f>
        <v>NA</v>
      </c>
      <c r="CK3841" t="str">
        <f>_xlfn.XLOOKUP(tblAggregation_Attacks_QTA[[#This Row],[Suspected_Agg2]],Group,Grouping)</f>
        <v>NA</v>
      </c>
      <c r="CL38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41" t="str">
        <f>_xlfn.XLOOKUP(tblAggregation_Attacks_QTA[[#This Row],[TT_Role]],Target,TargetGrouping)</f>
        <v>N/A</v>
      </c>
      <c r="CN38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42" spans="1:93" hidden="1" x14ac:dyDescent="0.25">
      <c r="A3842" t="s">
        <v>102</v>
      </c>
      <c r="B3842">
        <v>-76869942</v>
      </c>
      <c r="C3842" s="3">
        <v>41316</v>
      </c>
      <c r="D3842" t="b">
        <v>0</v>
      </c>
      <c r="E3842" t="s">
        <v>103</v>
      </c>
      <c r="F3842" t="s">
        <v>13498</v>
      </c>
      <c r="G3842" s="3">
        <v>44697</v>
      </c>
      <c r="H3842" t="s">
        <v>152</v>
      </c>
      <c r="I3842" t="s">
        <v>13466</v>
      </c>
      <c r="J3842" s="1">
        <v>41652.629351851851</v>
      </c>
      <c r="K3842" t="s">
        <v>439</v>
      </c>
      <c r="L3842" s="1">
        <v>41710.47351851852</v>
      </c>
      <c r="M3842" t="s">
        <v>439</v>
      </c>
      <c r="N3842" s="1">
        <v>41710.47378472222</v>
      </c>
      <c r="O3842" t="s">
        <v>12202</v>
      </c>
      <c r="P3842">
        <v>2013</v>
      </c>
      <c r="Q3842">
        <v>2</v>
      </c>
      <c r="R3842">
        <v>1</v>
      </c>
      <c r="S3842">
        <v>7</v>
      </c>
      <c r="T3842">
        <v>11</v>
      </c>
      <c r="U3842">
        <v>1</v>
      </c>
      <c r="V3842">
        <v>0</v>
      </c>
      <c r="W3842">
        <v>0</v>
      </c>
      <c r="X3842">
        <v>1</v>
      </c>
      <c r="Y3842">
        <v>4</v>
      </c>
      <c r="Z3842">
        <v>4</v>
      </c>
      <c r="AA3842">
        <v>7</v>
      </c>
      <c r="AB3842">
        <v>15</v>
      </c>
      <c r="AC3842" t="s">
        <v>110</v>
      </c>
      <c r="AD3842">
        <v>1</v>
      </c>
      <c r="AE3842" t="s">
        <v>240</v>
      </c>
      <c r="AF3842" t="s">
        <v>2195</v>
      </c>
      <c r="AG3842" t="s">
        <v>2288</v>
      </c>
      <c r="AH3842">
        <v>-1138982372</v>
      </c>
      <c r="AI3842" t="s">
        <v>13499</v>
      </c>
      <c r="AJ3842" t="s">
        <v>13500</v>
      </c>
      <c r="AK3842">
        <v>0</v>
      </c>
      <c r="AL3842">
        <v>0</v>
      </c>
      <c r="AM3842">
        <v>1</v>
      </c>
      <c r="AN3842">
        <v>0</v>
      </c>
      <c r="AO3842">
        <v>0</v>
      </c>
      <c r="AP3842">
        <v>0</v>
      </c>
      <c r="AQ3842">
        <v>1</v>
      </c>
      <c r="AR3842">
        <v>0</v>
      </c>
      <c r="AS3842">
        <v>0</v>
      </c>
      <c r="AT3842">
        <v>0</v>
      </c>
      <c r="AU3842" t="s">
        <v>179</v>
      </c>
      <c r="AV3842">
        <v>1</v>
      </c>
      <c r="AW3842">
        <v>0</v>
      </c>
      <c r="AX3842">
        <v>0</v>
      </c>
      <c r="AY3842">
        <v>1</v>
      </c>
      <c r="AZ3842">
        <v>3</v>
      </c>
      <c r="BA3842" t="s">
        <v>2510</v>
      </c>
      <c r="BB3842" t="s">
        <v>160</v>
      </c>
      <c r="BC3842" t="s">
        <v>161</v>
      </c>
      <c r="BD3842" t="s">
        <v>181</v>
      </c>
      <c r="BE3842" t="s">
        <v>235</v>
      </c>
      <c r="BF3842" t="s">
        <v>145</v>
      </c>
      <c r="BG3842" t="s">
        <v>121</v>
      </c>
      <c r="BH3842" t="s">
        <v>121</v>
      </c>
      <c r="BI3842" t="s">
        <v>121</v>
      </c>
      <c r="BJ3842" t="s">
        <v>121</v>
      </c>
      <c r="BK3842" t="s">
        <v>160</v>
      </c>
      <c r="BL3842">
        <v>1</v>
      </c>
      <c r="BM3842">
        <v>1</v>
      </c>
      <c r="BN3842">
        <v>0</v>
      </c>
      <c r="BO3842">
        <v>0</v>
      </c>
      <c r="BP3842">
        <v>3</v>
      </c>
      <c r="BQ3842">
        <v>6</v>
      </c>
      <c r="BR3842" t="s">
        <v>162</v>
      </c>
      <c r="BS3842" t="s">
        <v>2288</v>
      </c>
      <c r="BT3842" t="s">
        <v>179</v>
      </c>
      <c r="BU3842" t="s">
        <v>147</v>
      </c>
      <c r="BV3842" t="s">
        <v>2290</v>
      </c>
      <c r="BW3842">
        <v>36.33</v>
      </c>
      <c r="BX3842">
        <v>43.11</v>
      </c>
      <c r="BY3842">
        <v>0</v>
      </c>
      <c r="BZ3842" t="s">
        <v>174</v>
      </c>
      <c r="CA3842">
        <v>0</v>
      </c>
      <c r="CB3842" t="s">
        <v>128</v>
      </c>
      <c r="CC3842">
        <v>0</v>
      </c>
      <c r="CD3842" t="s">
        <v>128</v>
      </c>
      <c r="CE3842">
        <v>0</v>
      </c>
      <c r="CG3842" s="1">
        <v>45497.691331018519</v>
      </c>
      <c r="CH3842" t="str">
        <f>_xlfn.XLOOKUP(tblAggregation_Attacks_QTA[[#This Row],[AimPointCountry_Agg]],lu_country_DSAT,lu_region2)</f>
        <v>ME</v>
      </c>
      <c r="CI3842" t="str" cm="1">
        <f t="array" ref="CI3842">_xlfn.XLOOKUP(tblAggregation_Attacks_QTA[[#This Row],[sWeapons]],lu_Weapon, lu_WeaponCat)</f>
        <v>Vehicle</v>
      </c>
      <c r="CJ3842" t="str">
        <f>_xlfn.XLOOKUP(tblAggregation_Attacks_QTA[[#This Row],[Claimed_Agg2]],Group,Grouping)</f>
        <v>NA</v>
      </c>
      <c r="CK3842" t="str">
        <f>_xlfn.XLOOKUP(tblAggregation_Attacks_QTA[[#This Row],[Suspected_Agg2]],Group,Grouping)</f>
        <v>NA</v>
      </c>
      <c r="CL38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42" t="str">
        <f>_xlfn.XLOOKUP(tblAggregation_Attacks_QTA[[#This Row],[TT_Role]],Target,TargetGrouping)</f>
        <v>State</v>
      </c>
      <c r="CN38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43" spans="1:93" hidden="1" x14ac:dyDescent="0.25">
      <c r="A3843" t="s">
        <v>102</v>
      </c>
      <c r="B3843">
        <v>-761548408</v>
      </c>
      <c r="C3843" s="3">
        <v>41316</v>
      </c>
      <c r="D3843" t="b">
        <v>0</v>
      </c>
      <c r="E3843" t="s">
        <v>103</v>
      </c>
      <c r="F3843" t="s">
        <v>13501</v>
      </c>
      <c r="G3843" s="3">
        <v>44697</v>
      </c>
      <c r="H3843" t="s">
        <v>152</v>
      </c>
      <c r="I3843" t="s">
        <v>13466</v>
      </c>
      <c r="J3843" s="1">
        <v>41652.693310185183</v>
      </c>
      <c r="K3843" t="s">
        <v>439</v>
      </c>
      <c r="L3843" s="1">
        <v>41684.489675925928</v>
      </c>
      <c r="M3843" t="s">
        <v>106</v>
      </c>
      <c r="N3843" s="1">
        <v>41838.587048611109</v>
      </c>
      <c r="O3843" t="s">
        <v>5081</v>
      </c>
      <c r="P3843">
        <v>2013</v>
      </c>
      <c r="Q3843">
        <v>2</v>
      </c>
      <c r="R3843">
        <v>1</v>
      </c>
      <c r="S3843">
        <v>7</v>
      </c>
      <c r="T3843">
        <v>11</v>
      </c>
      <c r="U3843">
        <v>1</v>
      </c>
      <c r="V3843">
        <v>0</v>
      </c>
      <c r="W3843">
        <v>0</v>
      </c>
      <c r="X3843">
        <v>1</v>
      </c>
      <c r="Y3843">
        <v>0</v>
      </c>
      <c r="Z3843">
        <v>6</v>
      </c>
      <c r="AA3843">
        <v>4</v>
      </c>
      <c r="AB3843">
        <v>27</v>
      </c>
      <c r="AC3843" t="s">
        <v>110</v>
      </c>
      <c r="AD3843">
        <v>1</v>
      </c>
      <c r="AE3843" t="s">
        <v>5082</v>
      </c>
      <c r="AF3843" t="s">
        <v>12290</v>
      </c>
      <c r="AG3843" t="s">
        <v>12291</v>
      </c>
      <c r="AH3843">
        <v>-885452735</v>
      </c>
      <c r="AI3843" t="s">
        <v>13502</v>
      </c>
      <c r="AJ3843" t="s">
        <v>13503</v>
      </c>
      <c r="AK3843">
        <v>0</v>
      </c>
      <c r="AL3843">
        <v>0</v>
      </c>
      <c r="AM3843">
        <v>1</v>
      </c>
      <c r="AN3843">
        <v>0</v>
      </c>
      <c r="AO3843">
        <v>0</v>
      </c>
      <c r="AP3843">
        <v>0</v>
      </c>
      <c r="AQ3843">
        <v>0</v>
      </c>
      <c r="AR3843">
        <v>1</v>
      </c>
      <c r="AS3843">
        <v>0</v>
      </c>
      <c r="AT3843">
        <v>0</v>
      </c>
      <c r="AU3843" t="s">
        <v>140</v>
      </c>
      <c r="AV3843">
        <v>1</v>
      </c>
      <c r="AW3843">
        <v>0</v>
      </c>
      <c r="AX3843">
        <v>0</v>
      </c>
      <c r="AY3843">
        <v>1</v>
      </c>
      <c r="AZ3843">
        <v>4</v>
      </c>
      <c r="BA3843" t="s">
        <v>13176</v>
      </c>
      <c r="BB3843" t="s">
        <v>160</v>
      </c>
      <c r="BC3843" t="s">
        <v>643</v>
      </c>
      <c r="BD3843" t="s">
        <v>234</v>
      </c>
      <c r="BE3843" t="s">
        <v>235</v>
      </c>
      <c r="BF3843" t="s">
        <v>5088</v>
      </c>
      <c r="BG3843" t="s">
        <v>121</v>
      </c>
      <c r="BH3843" t="s">
        <v>121</v>
      </c>
      <c r="BI3843" t="s">
        <v>121</v>
      </c>
      <c r="BJ3843" t="s">
        <v>121</v>
      </c>
      <c r="BK3843" t="s">
        <v>16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4</v>
      </c>
      <c r="BR3843" t="s">
        <v>162</v>
      </c>
      <c r="BS3843" t="s">
        <v>12291</v>
      </c>
      <c r="BT3843" t="s">
        <v>140</v>
      </c>
      <c r="BU3843" t="s">
        <v>147</v>
      </c>
      <c r="BV3843" t="s">
        <v>12294</v>
      </c>
      <c r="BW3843">
        <v>6.7697200000000004</v>
      </c>
      <c r="BX3843">
        <v>47.43083</v>
      </c>
      <c r="BY3843">
        <v>1</v>
      </c>
      <c r="BZ3843" t="s">
        <v>6005</v>
      </c>
      <c r="CA3843">
        <v>0</v>
      </c>
      <c r="CB3843" t="s">
        <v>128</v>
      </c>
      <c r="CC3843">
        <v>0</v>
      </c>
      <c r="CD3843" t="s">
        <v>128</v>
      </c>
      <c r="CE3843">
        <v>0</v>
      </c>
      <c r="CG3843" s="1">
        <v>45497.691331018519</v>
      </c>
      <c r="CH3843" t="str">
        <f>_xlfn.XLOOKUP(tblAggregation_Attacks_QTA[[#This Row],[AimPointCountry_Agg]],lu_country_DSAT,lu_region2)</f>
        <v>Africa</v>
      </c>
      <c r="CI3843" t="str" cm="1">
        <f t="array" ref="CI3843">_xlfn.XLOOKUP(tblAggregation_Attacks_QTA[[#This Row],[sWeapons]],lu_Weapon, lu_WeaponCat)</f>
        <v>Vehicle</v>
      </c>
      <c r="CJ3843" t="str">
        <f>_xlfn.XLOOKUP(tblAggregation_Attacks_QTA[[#This Row],[Claimed_Agg2]],Group,Grouping)</f>
        <v>AQ</v>
      </c>
      <c r="CK3843" t="str">
        <f>_xlfn.XLOOKUP(tblAggregation_Attacks_QTA[[#This Row],[Suspected_Agg2]],Group,Grouping)</f>
        <v>NA</v>
      </c>
      <c r="CL38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843" t="str">
        <f>_xlfn.XLOOKUP(tblAggregation_Attacks_QTA[[#This Row],[TT_Role]],Target,TargetGrouping)</f>
        <v>State</v>
      </c>
      <c r="CN38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44" spans="1:93" hidden="1" x14ac:dyDescent="0.25">
      <c r="A3844" t="s">
        <v>102</v>
      </c>
      <c r="B3844">
        <v>1107919918</v>
      </c>
      <c r="C3844" s="3">
        <v>41316</v>
      </c>
      <c r="D3844" t="b">
        <v>1</v>
      </c>
      <c r="E3844" t="s">
        <v>103</v>
      </c>
      <c r="F3844" t="s">
        <v>13504</v>
      </c>
      <c r="G3844" s="3">
        <v>44697</v>
      </c>
      <c r="H3844" t="s">
        <v>152</v>
      </c>
      <c r="I3844" t="s">
        <v>439</v>
      </c>
      <c r="J3844" s="1">
        <v>41684.469965277778</v>
      </c>
      <c r="K3844" t="s">
        <v>756</v>
      </c>
      <c r="L3844" s="1">
        <v>43914.00240740741</v>
      </c>
      <c r="M3844" t="s">
        <v>439</v>
      </c>
      <c r="N3844" s="1">
        <v>41754.509317129632</v>
      </c>
      <c r="O3844" t="s">
        <v>12150</v>
      </c>
      <c r="P3844">
        <v>2013</v>
      </c>
      <c r="Q3844">
        <v>2</v>
      </c>
      <c r="R3844">
        <v>1</v>
      </c>
      <c r="S3844">
        <v>7</v>
      </c>
      <c r="T3844">
        <v>11</v>
      </c>
      <c r="U3844">
        <v>1</v>
      </c>
      <c r="V3844">
        <v>0</v>
      </c>
      <c r="W3844">
        <v>0</v>
      </c>
      <c r="X3844">
        <v>1</v>
      </c>
      <c r="Y3844">
        <v>14</v>
      </c>
      <c r="Z3844">
        <v>0</v>
      </c>
      <c r="AA3844">
        <v>14</v>
      </c>
      <c r="AB3844">
        <v>0</v>
      </c>
      <c r="AC3844" t="s">
        <v>110</v>
      </c>
      <c r="AD3844">
        <v>1</v>
      </c>
      <c r="AE3844" t="s">
        <v>5386</v>
      </c>
      <c r="AF3844" t="s">
        <v>13143</v>
      </c>
      <c r="AG3844" t="s">
        <v>13505</v>
      </c>
      <c r="AH3844">
        <v>-1096191971</v>
      </c>
      <c r="AI3844" t="s">
        <v>13506</v>
      </c>
      <c r="AJ3844" t="s">
        <v>13507</v>
      </c>
      <c r="AK3844">
        <v>0</v>
      </c>
      <c r="AL3844">
        <v>0</v>
      </c>
      <c r="AM3844">
        <v>1</v>
      </c>
      <c r="AN3844">
        <v>0</v>
      </c>
      <c r="AO3844">
        <v>0</v>
      </c>
      <c r="AP3844">
        <v>0</v>
      </c>
      <c r="AQ3844">
        <v>0</v>
      </c>
      <c r="AR3844">
        <v>1</v>
      </c>
      <c r="AS3844">
        <v>0</v>
      </c>
      <c r="AT3844">
        <v>0</v>
      </c>
      <c r="AU3844" t="s">
        <v>140</v>
      </c>
      <c r="AV3844">
        <v>2</v>
      </c>
      <c r="AW3844">
        <v>0</v>
      </c>
      <c r="AX3844">
        <v>0</v>
      </c>
      <c r="AY3844">
        <v>2</v>
      </c>
      <c r="AZ3844">
        <v>3</v>
      </c>
      <c r="BA3844" t="s">
        <v>12158</v>
      </c>
      <c r="BB3844" t="s">
        <v>160</v>
      </c>
      <c r="BC3844" t="s">
        <v>161</v>
      </c>
      <c r="BD3844" t="s">
        <v>120</v>
      </c>
      <c r="BE3844" t="s">
        <v>235</v>
      </c>
      <c r="BF3844" t="s">
        <v>5392</v>
      </c>
      <c r="BG3844" t="s">
        <v>121</v>
      </c>
      <c r="BH3844" t="s">
        <v>121</v>
      </c>
      <c r="BI3844" t="s">
        <v>121</v>
      </c>
      <c r="BJ3844" t="s">
        <v>121</v>
      </c>
      <c r="BK3844" t="s">
        <v>160</v>
      </c>
      <c r="BL3844">
        <v>0</v>
      </c>
      <c r="BM3844">
        <v>0</v>
      </c>
      <c r="BN3844">
        <v>0</v>
      </c>
      <c r="BO3844">
        <v>0</v>
      </c>
      <c r="BP3844">
        <v>14</v>
      </c>
      <c r="BQ3844">
        <v>14</v>
      </c>
      <c r="BR3844" t="s">
        <v>162</v>
      </c>
      <c r="BS3844" t="s">
        <v>13505</v>
      </c>
      <c r="BT3844" t="s">
        <v>140</v>
      </c>
      <c r="BU3844" t="s">
        <v>284</v>
      </c>
      <c r="BV3844" t="s">
        <v>13508</v>
      </c>
      <c r="BW3844">
        <v>36.055556000000003</v>
      </c>
      <c r="BX3844">
        <v>40.720832999999999</v>
      </c>
      <c r="BY3844">
        <v>1</v>
      </c>
      <c r="BZ3844" t="s">
        <v>12159</v>
      </c>
      <c r="CA3844">
        <v>0</v>
      </c>
      <c r="CB3844" t="s">
        <v>128</v>
      </c>
      <c r="CC3844">
        <v>1</v>
      </c>
      <c r="CD3844" t="s">
        <v>13509</v>
      </c>
      <c r="CE3844">
        <v>0</v>
      </c>
      <c r="CF3844" t="s">
        <v>13510</v>
      </c>
      <c r="CG3844" s="1">
        <v>45497.691331018519</v>
      </c>
      <c r="CH3844" t="str">
        <f>_xlfn.XLOOKUP(tblAggregation_Attacks_QTA[[#This Row],[AimPointCountry_Agg]],lu_country_DSAT,lu_region2)</f>
        <v>ME</v>
      </c>
      <c r="CI3844" t="str" cm="1">
        <f t="array" ref="CI3844">_xlfn.XLOOKUP(tblAggregation_Attacks_QTA[[#This Row],[sWeapons]],lu_Weapon, lu_WeaponCat)</f>
        <v>Vehicle</v>
      </c>
      <c r="CJ3844" t="str">
        <f>_xlfn.XLOOKUP(tblAggregation_Attacks_QTA[[#This Row],[Claimed_Agg2]],Group,Grouping)</f>
        <v>AQ</v>
      </c>
      <c r="CK3844" t="str">
        <f>_xlfn.XLOOKUP(tblAggregation_Attacks_QTA[[#This Row],[Suspected_Agg2]],Group,Grouping)</f>
        <v>Other</v>
      </c>
      <c r="CL38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844" t="str">
        <f>_xlfn.XLOOKUP(tblAggregation_Attacks_QTA[[#This Row],[TT_Role]],Target,TargetGrouping)</f>
        <v>State</v>
      </c>
      <c r="CN38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45" spans="1:93" hidden="1" x14ac:dyDescent="0.25">
      <c r="A3845" t="s">
        <v>102</v>
      </c>
      <c r="B3845">
        <v>-1233089898</v>
      </c>
      <c r="C3845" s="3">
        <v>41316</v>
      </c>
      <c r="D3845" t="b">
        <v>0</v>
      </c>
      <c r="E3845" t="s">
        <v>130</v>
      </c>
      <c r="F3845" t="s">
        <v>13511</v>
      </c>
      <c r="G3845" s="3">
        <v>44697</v>
      </c>
      <c r="H3845" t="s">
        <v>105</v>
      </c>
      <c r="I3845" t="s">
        <v>439</v>
      </c>
      <c r="J3845" s="1">
        <v>41684.462129629632</v>
      </c>
      <c r="K3845" t="s">
        <v>9691</v>
      </c>
      <c r="L3845" s="1">
        <v>43648.461550925924</v>
      </c>
      <c r="N3845" s="1">
        <v>41704.517962962964</v>
      </c>
      <c r="O3845" t="s">
        <v>12150</v>
      </c>
      <c r="P3845">
        <v>2013</v>
      </c>
      <c r="Q3845">
        <v>2</v>
      </c>
      <c r="R3845">
        <v>1</v>
      </c>
      <c r="S3845">
        <v>7</v>
      </c>
      <c r="T3845">
        <v>11</v>
      </c>
      <c r="U3845">
        <v>1</v>
      </c>
      <c r="V3845">
        <v>0</v>
      </c>
      <c r="W3845">
        <v>1</v>
      </c>
      <c r="X3845">
        <v>0</v>
      </c>
      <c r="Y3845">
        <v>10</v>
      </c>
      <c r="Z3845">
        <v>28</v>
      </c>
      <c r="AA3845">
        <v>12</v>
      </c>
      <c r="AB3845">
        <v>50</v>
      </c>
      <c r="AC3845" t="s">
        <v>110</v>
      </c>
      <c r="AD3845">
        <v>1</v>
      </c>
      <c r="AE3845" t="s">
        <v>786</v>
      </c>
      <c r="AF3845" t="s">
        <v>13512</v>
      </c>
      <c r="AG3845" t="s">
        <v>13513</v>
      </c>
      <c r="AH3845">
        <v>103913893</v>
      </c>
      <c r="AI3845" t="s">
        <v>13514</v>
      </c>
      <c r="AJ3845" t="s">
        <v>13515</v>
      </c>
      <c r="AK3845">
        <v>0</v>
      </c>
      <c r="AL3845">
        <v>0</v>
      </c>
      <c r="AM3845">
        <v>1</v>
      </c>
      <c r="AN3845">
        <v>0</v>
      </c>
      <c r="AO3845">
        <v>0</v>
      </c>
      <c r="AP3845">
        <v>0</v>
      </c>
      <c r="AQ3845">
        <v>0</v>
      </c>
      <c r="AR3845">
        <v>1</v>
      </c>
      <c r="AS3845">
        <v>0</v>
      </c>
      <c r="AT3845">
        <v>0</v>
      </c>
      <c r="AU3845" t="s">
        <v>140</v>
      </c>
      <c r="AV3845">
        <v>1</v>
      </c>
      <c r="AW3845">
        <v>0</v>
      </c>
      <c r="AX3845">
        <v>0</v>
      </c>
      <c r="AY3845">
        <v>1</v>
      </c>
      <c r="AZ3845">
        <v>2</v>
      </c>
      <c r="BA3845" t="s">
        <v>6433</v>
      </c>
      <c r="BB3845" t="s">
        <v>160</v>
      </c>
      <c r="BC3845" t="s">
        <v>643</v>
      </c>
      <c r="BD3845" t="s">
        <v>251</v>
      </c>
      <c r="BE3845" t="s">
        <v>235</v>
      </c>
      <c r="BF3845" t="s">
        <v>791</v>
      </c>
      <c r="BG3845" t="s">
        <v>121</v>
      </c>
      <c r="BH3845" t="s">
        <v>121</v>
      </c>
      <c r="BI3845" t="s">
        <v>121</v>
      </c>
      <c r="BJ3845" t="s">
        <v>121</v>
      </c>
      <c r="BK3845" t="s">
        <v>160</v>
      </c>
      <c r="BL3845">
        <v>0</v>
      </c>
      <c r="BM3845">
        <v>0</v>
      </c>
      <c r="BN3845">
        <v>0</v>
      </c>
      <c r="BO3845">
        <v>0</v>
      </c>
      <c r="BP3845">
        <v>10</v>
      </c>
      <c r="BQ3845">
        <v>12</v>
      </c>
      <c r="BR3845" t="s">
        <v>162</v>
      </c>
      <c r="BS3845" t="s">
        <v>13513</v>
      </c>
      <c r="BT3845" t="s">
        <v>140</v>
      </c>
      <c r="BU3845" t="s">
        <v>147</v>
      </c>
      <c r="BV3845" t="s">
        <v>13516</v>
      </c>
      <c r="BW3845">
        <v>36.238959000000001</v>
      </c>
      <c r="BX3845">
        <v>36.655436000000002</v>
      </c>
      <c r="BY3845">
        <v>0</v>
      </c>
      <c r="BZ3845" t="s">
        <v>174</v>
      </c>
      <c r="CA3845">
        <v>0</v>
      </c>
      <c r="CB3845" t="s">
        <v>128</v>
      </c>
      <c r="CC3845">
        <v>0</v>
      </c>
      <c r="CD3845" t="s">
        <v>128</v>
      </c>
      <c r="CE3845">
        <v>0</v>
      </c>
      <c r="CF3845" t="s">
        <v>13517</v>
      </c>
      <c r="CG3845" s="1">
        <v>45497.691331018519</v>
      </c>
      <c r="CH3845" t="str">
        <f>_xlfn.XLOOKUP(tblAggregation_Attacks_QTA[[#This Row],[AimPointCountry_Agg]],lu_country_DSAT,lu_region2)</f>
        <v>ME</v>
      </c>
      <c r="CI3845" t="str" cm="1">
        <f t="array" ref="CI3845">_xlfn.XLOOKUP(tblAggregation_Attacks_QTA[[#This Row],[sWeapons]],lu_Weapon, lu_WeaponCat)</f>
        <v>Vehicle</v>
      </c>
      <c r="CJ3845" t="str">
        <f>_xlfn.XLOOKUP(tblAggregation_Attacks_QTA[[#This Row],[Claimed_Agg2]],Group,Grouping)</f>
        <v>NA</v>
      </c>
      <c r="CK3845" t="str">
        <f>_xlfn.XLOOKUP(tblAggregation_Attacks_QTA[[#This Row],[Suspected_Agg2]],Group,Grouping)</f>
        <v>NA</v>
      </c>
      <c r="CL38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45" t="str">
        <f>_xlfn.XLOOKUP(tblAggregation_Attacks_QTA[[#This Row],[TT_Role]],Target,TargetGrouping)</f>
        <v>State</v>
      </c>
      <c r="CN38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46" spans="1:93" hidden="1" x14ac:dyDescent="0.25">
      <c r="A3846" t="s">
        <v>102</v>
      </c>
      <c r="B3846">
        <v>1693186151</v>
      </c>
      <c r="C3846" s="3">
        <v>41319</v>
      </c>
      <c r="D3846" t="b">
        <v>0</v>
      </c>
      <c r="E3846" t="s">
        <v>103</v>
      </c>
      <c r="F3846" t="s">
        <v>13518</v>
      </c>
      <c r="G3846" s="3">
        <v>44697</v>
      </c>
      <c r="H3846" t="s">
        <v>152</v>
      </c>
      <c r="I3846" t="s">
        <v>13466</v>
      </c>
      <c r="J3846" s="1">
        <v>41653.468564814815</v>
      </c>
      <c r="K3846" t="s">
        <v>13466</v>
      </c>
      <c r="L3846" s="1">
        <v>41653.47896990741</v>
      </c>
      <c r="M3846" t="s">
        <v>176</v>
      </c>
      <c r="N3846" s="1">
        <v>41719.547303240739</v>
      </c>
      <c r="O3846" t="s">
        <v>1662</v>
      </c>
      <c r="P3846">
        <v>2013</v>
      </c>
      <c r="Q3846">
        <v>2</v>
      </c>
      <c r="R3846">
        <v>1</v>
      </c>
      <c r="S3846">
        <v>7</v>
      </c>
      <c r="T3846">
        <v>14</v>
      </c>
      <c r="U3846">
        <v>4</v>
      </c>
      <c r="V3846">
        <v>0</v>
      </c>
      <c r="W3846">
        <v>0</v>
      </c>
      <c r="X3846">
        <v>1</v>
      </c>
      <c r="Y3846">
        <v>7</v>
      </c>
      <c r="Z3846">
        <v>12</v>
      </c>
      <c r="AA3846">
        <v>11</v>
      </c>
      <c r="AB3846">
        <v>23</v>
      </c>
      <c r="AC3846" t="s">
        <v>110</v>
      </c>
      <c r="AD3846">
        <v>1</v>
      </c>
      <c r="AE3846" t="s">
        <v>707</v>
      </c>
      <c r="AF3846" t="s">
        <v>4367</v>
      </c>
      <c r="AG3846" t="s">
        <v>4368</v>
      </c>
      <c r="AH3846">
        <v>-443335587</v>
      </c>
      <c r="AI3846" t="s">
        <v>13519</v>
      </c>
      <c r="AJ3846" t="s">
        <v>6684</v>
      </c>
      <c r="AK3846">
        <v>0</v>
      </c>
      <c r="AL3846">
        <v>0</v>
      </c>
      <c r="AM3846">
        <v>1</v>
      </c>
      <c r="AN3846">
        <v>0</v>
      </c>
      <c r="AO3846">
        <v>0</v>
      </c>
      <c r="AP3846">
        <v>0</v>
      </c>
      <c r="AQ3846">
        <v>0</v>
      </c>
      <c r="AR3846">
        <v>1</v>
      </c>
      <c r="AS3846">
        <v>0</v>
      </c>
      <c r="AT3846">
        <v>0</v>
      </c>
      <c r="AU3846" t="s">
        <v>140</v>
      </c>
      <c r="AV3846">
        <v>1</v>
      </c>
      <c r="AW3846">
        <v>0</v>
      </c>
      <c r="AX3846">
        <v>0</v>
      </c>
      <c r="AY3846">
        <v>1</v>
      </c>
      <c r="AZ3846">
        <v>3</v>
      </c>
      <c r="BA3846" t="s">
        <v>6685</v>
      </c>
      <c r="BB3846" t="s">
        <v>160</v>
      </c>
      <c r="BC3846" t="s">
        <v>643</v>
      </c>
      <c r="BD3846" t="s">
        <v>251</v>
      </c>
      <c r="BE3846" t="s">
        <v>235</v>
      </c>
      <c r="BF3846" t="s">
        <v>925</v>
      </c>
      <c r="BG3846" t="s">
        <v>121</v>
      </c>
      <c r="BH3846" t="s">
        <v>121</v>
      </c>
      <c r="BI3846" t="s">
        <v>121</v>
      </c>
      <c r="BJ3846" t="s">
        <v>121</v>
      </c>
      <c r="BK3846" t="s">
        <v>160</v>
      </c>
      <c r="BL3846">
        <v>0</v>
      </c>
      <c r="BM3846">
        <v>0</v>
      </c>
      <c r="BN3846">
        <v>0</v>
      </c>
      <c r="BO3846">
        <v>0</v>
      </c>
      <c r="BP3846">
        <v>7</v>
      </c>
      <c r="BQ3846">
        <v>11</v>
      </c>
      <c r="BR3846" t="s">
        <v>162</v>
      </c>
      <c r="BS3846" t="s">
        <v>4368</v>
      </c>
      <c r="BT3846" t="s">
        <v>140</v>
      </c>
      <c r="BU3846" t="s">
        <v>147</v>
      </c>
      <c r="BV3846" t="s">
        <v>4371</v>
      </c>
      <c r="BW3846">
        <v>33.450000000000003</v>
      </c>
      <c r="BX3846">
        <v>70.89</v>
      </c>
      <c r="BY3846">
        <v>1</v>
      </c>
      <c r="BZ3846" t="s">
        <v>3472</v>
      </c>
      <c r="CA3846">
        <v>0</v>
      </c>
      <c r="CB3846" t="s">
        <v>128</v>
      </c>
      <c r="CC3846">
        <v>0</v>
      </c>
      <c r="CD3846" t="s">
        <v>128</v>
      </c>
      <c r="CE3846">
        <v>1</v>
      </c>
      <c r="CG3846" s="1">
        <v>45497.691331018519</v>
      </c>
      <c r="CH3846" t="str">
        <f>_xlfn.XLOOKUP(tblAggregation_Attacks_QTA[[#This Row],[AimPointCountry_Agg]],lu_country_DSAT,lu_region2)</f>
        <v>CSA</v>
      </c>
      <c r="CI3846" t="str" cm="1">
        <f t="array" ref="CI3846">_xlfn.XLOOKUP(tblAggregation_Attacks_QTA[[#This Row],[sWeapons]],lu_Weapon, lu_WeaponCat)</f>
        <v>Vehicle</v>
      </c>
      <c r="CJ3846" t="str">
        <f>_xlfn.XLOOKUP(tblAggregation_Attacks_QTA[[#This Row],[Claimed_Agg2]],Group,Grouping)</f>
        <v>AQ</v>
      </c>
      <c r="CK3846" t="str">
        <f>_xlfn.XLOOKUP(tblAggregation_Attacks_QTA[[#This Row],[Suspected_Agg2]],Group,Grouping)</f>
        <v>NA</v>
      </c>
      <c r="CL38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846" t="str">
        <f>_xlfn.XLOOKUP(tblAggregation_Attacks_QTA[[#This Row],[TT_Role]],Target,TargetGrouping)</f>
        <v>State</v>
      </c>
      <c r="CN38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47" spans="1:93" hidden="1" x14ac:dyDescent="0.25">
      <c r="A3847" t="s">
        <v>102</v>
      </c>
      <c r="B3847">
        <v>1205571701</v>
      </c>
      <c r="C3847" s="3">
        <v>41319</v>
      </c>
      <c r="D3847" t="b">
        <v>0</v>
      </c>
      <c r="E3847" t="s">
        <v>103</v>
      </c>
      <c r="F3847" t="s">
        <v>13520</v>
      </c>
      <c r="G3847" s="3">
        <v>44697</v>
      </c>
      <c r="H3847" t="s">
        <v>152</v>
      </c>
      <c r="I3847" t="s">
        <v>13466</v>
      </c>
      <c r="J3847" s="1">
        <v>41653.45853009259</v>
      </c>
      <c r="K3847" t="s">
        <v>13466</v>
      </c>
      <c r="L3847" s="1">
        <v>41653.460347222222</v>
      </c>
      <c r="M3847" t="s">
        <v>176</v>
      </c>
      <c r="N3847" s="1">
        <v>41719.460555555554</v>
      </c>
      <c r="O3847" t="s">
        <v>1143</v>
      </c>
      <c r="P3847">
        <v>2013</v>
      </c>
      <c r="Q3847">
        <v>2</v>
      </c>
      <c r="R3847">
        <v>1</v>
      </c>
      <c r="S3847">
        <v>7</v>
      </c>
      <c r="T3847">
        <v>14</v>
      </c>
      <c r="U3847">
        <v>4</v>
      </c>
      <c r="V3847">
        <v>0</v>
      </c>
      <c r="W3847">
        <v>0</v>
      </c>
      <c r="X3847">
        <v>1</v>
      </c>
      <c r="Y3847">
        <v>3</v>
      </c>
      <c r="Z3847">
        <v>6</v>
      </c>
      <c r="AA3847">
        <v>4</v>
      </c>
      <c r="AB3847">
        <v>6</v>
      </c>
      <c r="AC3847" t="s">
        <v>110</v>
      </c>
      <c r="AD3847">
        <v>1</v>
      </c>
      <c r="AE3847" t="s">
        <v>1144</v>
      </c>
      <c r="AF3847" t="s">
        <v>4247</v>
      </c>
      <c r="AG3847" t="s">
        <v>10997</v>
      </c>
      <c r="AH3847">
        <v>-1040188497</v>
      </c>
      <c r="AI3847" t="s">
        <v>4283</v>
      </c>
      <c r="AJ3847" t="s">
        <v>13521</v>
      </c>
      <c r="AK3847">
        <v>0</v>
      </c>
      <c r="AL3847">
        <v>0</v>
      </c>
      <c r="AM3847">
        <v>1</v>
      </c>
      <c r="AN3847">
        <v>0</v>
      </c>
      <c r="AO3847">
        <v>0</v>
      </c>
      <c r="AP3847">
        <v>0</v>
      </c>
      <c r="AQ3847">
        <v>0</v>
      </c>
      <c r="AR3847">
        <v>1</v>
      </c>
      <c r="AS3847">
        <v>0</v>
      </c>
      <c r="AT3847">
        <v>0</v>
      </c>
      <c r="AU3847" t="s">
        <v>140</v>
      </c>
      <c r="AV3847">
        <v>1</v>
      </c>
      <c r="AW3847">
        <v>0</v>
      </c>
      <c r="AX3847">
        <v>0</v>
      </c>
      <c r="AY3847">
        <v>1</v>
      </c>
      <c r="AZ3847">
        <v>2</v>
      </c>
      <c r="BA3847" t="s">
        <v>1961</v>
      </c>
      <c r="BB3847" t="s">
        <v>160</v>
      </c>
      <c r="BC3847" t="s">
        <v>643</v>
      </c>
      <c r="BD3847" t="s">
        <v>251</v>
      </c>
      <c r="BE3847" t="s">
        <v>235</v>
      </c>
      <c r="BF3847" t="s">
        <v>1149</v>
      </c>
      <c r="BG3847" t="s">
        <v>121</v>
      </c>
      <c r="BH3847" t="s">
        <v>121</v>
      </c>
      <c r="BI3847" t="s">
        <v>121</v>
      </c>
      <c r="BJ3847" t="s">
        <v>121</v>
      </c>
      <c r="BK3847" t="s">
        <v>160</v>
      </c>
      <c r="BL3847">
        <v>0</v>
      </c>
      <c r="BM3847">
        <v>0</v>
      </c>
      <c r="BN3847">
        <v>0</v>
      </c>
      <c r="BO3847">
        <v>0</v>
      </c>
      <c r="BP3847">
        <v>3</v>
      </c>
      <c r="BQ3847">
        <v>4</v>
      </c>
      <c r="BR3847" t="s">
        <v>162</v>
      </c>
      <c r="BS3847" t="s">
        <v>10997</v>
      </c>
      <c r="BT3847" t="s">
        <v>140</v>
      </c>
      <c r="BU3847" t="s">
        <v>147</v>
      </c>
      <c r="BV3847" t="s">
        <v>11000</v>
      </c>
      <c r="BW3847">
        <v>43.25</v>
      </c>
      <c r="BX3847">
        <v>46.588000000000001</v>
      </c>
      <c r="BY3847">
        <v>0</v>
      </c>
      <c r="BZ3847" t="s">
        <v>174</v>
      </c>
      <c r="CA3847">
        <v>0</v>
      </c>
      <c r="CB3847" t="s">
        <v>128</v>
      </c>
      <c r="CC3847">
        <v>0</v>
      </c>
      <c r="CD3847" t="s">
        <v>128</v>
      </c>
      <c r="CE3847">
        <v>0</v>
      </c>
      <c r="CG3847" s="1">
        <v>45497.691331018519</v>
      </c>
      <c r="CH3847" t="str">
        <f>_xlfn.XLOOKUP(tblAggregation_Attacks_QTA[[#This Row],[AimPointCountry_Agg]],lu_country_DSAT,lu_region2)</f>
        <v>RoW</v>
      </c>
      <c r="CI3847" t="str" cm="1">
        <f t="array" ref="CI3847">_xlfn.XLOOKUP(tblAggregation_Attacks_QTA[[#This Row],[sWeapons]],lu_Weapon, lu_WeaponCat)</f>
        <v>Vehicle</v>
      </c>
      <c r="CJ3847" t="str">
        <f>_xlfn.XLOOKUP(tblAggregation_Attacks_QTA[[#This Row],[Claimed_Agg2]],Group,Grouping)</f>
        <v>NA</v>
      </c>
      <c r="CK3847" t="str">
        <f>_xlfn.XLOOKUP(tblAggregation_Attacks_QTA[[#This Row],[Suspected_Agg2]],Group,Grouping)</f>
        <v>NA</v>
      </c>
      <c r="CL38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47" t="str">
        <f>_xlfn.XLOOKUP(tblAggregation_Attacks_QTA[[#This Row],[TT_Role]],Target,TargetGrouping)</f>
        <v>State</v>
      </c>
      <c r="CN38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48" spans="1:93" hidden="1" x14ac:dyDescent="0.25">
      <c r="A3848" t="s">
        <v>102</v>
      </c>
      <c r="B3848">
        <v>-1297341929</v>
      </c>
      <c r="C3848" s="3">
        <v>41319</v>
      </c>
      <c r="D3848" t="b">
        <v>1</v>
      </c>
      <c r="E3848" t="s">
        <v>103</v>
      </c>
      <c r="F3848" t="s">
        <v>13522</v>
      </c>
      <c r="G3848" s="3">
        <v>44697</v>
      </c>
      <c r="H3848" t="s">
        <v>152</v>
      </c>
      <c r="I3848" t="s">
        <v>13466</v>
      </c>
      <c r="J3848" s="1">
        <v>41653.478993055556</v>
      </c>
      <c r="K3848" t="s">
        <v>13466</v>
      </c>
      <c r="L3848" s="1">
        <v>41653.480983796297</v>
      </c>
      <c r="M3848" t="s">
        <v>176</v>
      </c>
      <c r="N3848" s="1">
        <v>41835.933564814812</v>
      </c>
      <c r="O3848" t="s">
        <v>1662</v>
      </c>
      <c r="P3848">
        <v>2013</v>
      </c>
      <c r="Q3848">
        <v>2</v>
      </c>
      <c r="R3848">
        <v>1</v>
      </c>
      <c r="S3848">
        <v>7</v>
      </c>
      <c r="T3848">
        <v>14</v>
      </c>
      <c r="U3848">
        <v>4</v>
      </c>
      <c r="V3848">
        <v>0</v>
      </c>
      <c r="W3848">
        <v>0</v>
      </c>
      <c r="X3848">
        <v>1</v>
      </c>
      <c r="Y3848">
        <v>0</v>
      </c>
      <c r="Z3848">
        <v>1</v>
      </c>
      <c r="AA3848">
        <v>0</v>
      </c>
      <c r="AB3848">
        <v>2</v>
      </c>
      <c r="AC3848" t="s">
        <v>110</v>
      </c>
      <c r="AD3848">
        <v>1</v>
      </c>
      <c r="AE3848" t="s">
        <v>707</v>
      </c>
      <c r="AF3848" t="s">
        <v>4367</v>
      </c>
      <c r="AG3848" t="s">
        <v>6899</v>
      </c>
      <c r="AH3848">
        <v>-1761435831</v>
      </c>
      <c r="AI3848" t="s">
        <v>4283</v>
      </c>
      <c r="AJ3848" t="s">
        <v>8739</v>
      </c>
      <c r="AK3848">
        <v>0</v>
      </c>
      <c r="AL3848">
        <v>0</v>
      </c>
      <c r="AM3848">
        <v>1</v>
      </c>
      <c r="AN3848">
        <v>0</v>
      </c>
      <c r="AO3848">
        <v>0</v>
      </c>
      <c r="AP3848">
        <v>1</v>
      </c>
      <c r="AQ3848">
        <v>0</v>
      </c>
      <c r="AR3848">
        <v>0</v>
      </c>
      <c r="AS3848">
        <v>0</v>
      </c>
      <c r="AT3848">
        <v>0</v>
      </c>
      <c r="AU3848" t="s">
        <v>231</v>
      </c>
      <c r="AV3848">
        <v>3</v>
      </c>
      <c r="AW3848">
        <v>0</v>
      </c>
      <c r="AX3848">
        <v>0</v>
      </c>
      <c r="AY3848">
        <v>3</v>
      </c>
      <c r="AZ3848">
        <v>2</v>
      </c>
      <c r="BA3848" t="s">
        <v>5260</v>
      </c>
      <c r="BB3848" t="s">
        <v>160</v>
      </c>
      <c r="BC3848" t="s">
        <v>643</v>
      </c>
      <c r="BD3848" t="s">
        <v>120</v>
      </c>
      <c r="BE3848" t="s">
        <v>235</v>
      </c>
      <c r="BF3848" t="s">
        <v>925</v>
      </c>
      <c r="BG3848" t="s">
        <v>121</v>
      </c>
      <c r="BH3848" t="s">
        <v>121</v>
      </c>
      <c r="BI3848" t="s">
        <v>121</v>
      </c>
      <c r="BJ3848" t="s">
        <v>121</v>
      </c>
      <c r="BK3848" t="s">
        <v>16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 t="s">
        <v>162</v>
      </c>
      <c r="BS3848" t="s">
        <v>6899</v>
      </c>
      <c r="BT3848" t="s">
        <v>231</v>
      </c>
      <c r="BU3848" t="s">
        <v>125</v>
      </c>
      <c r="BV3848" t="s">
        <v>6901</v>
      </c>
      <c r="BW3848">
        <v>32.9</v>
      </c>
      <c r="BX3848">
        <v>70.64</v>
      </c>
      <c r="BY3848">
        <v>1</v>
      </c>
      <c r="BZ3848" t="s">
        <v>3472</v>
      </c>
      <c r="CA3848">
        <v>0</v>
      </c>
      <c r="CB3848" t="s">
        <v>128</v>
      </c>
      <c r="CC3848">
        <v>0</v>
      </c>
      <c r="CD3848" t="s">
        <v>128</v>
      </c>
      <c r="CE3848">
        <v>1</v>
      </c>
      <c r="CG3848" s="1">
        <v>45497.691331018519</v>
      </c>
      <c r="CH3848" t="str">
        <f>_xlfn.XLOOKUP(tblAggregation_Attacks_QTA[[#This Row],[AimPointCountry_Agg]],lu_country_DSAT,lu_region2)</f>
        <v>CSA</v>
      </c>
      <c r="CI3848" t="str" cm="1">
        <f t="array" ref="CI3848">_xlfn.XLOOKUP(tblAggregation_Attacks_QTA[[#This Row],[sWeapons]],lu_Weapon, lu_WeaponCat)</f>
        <v>Belt/PBIED</v>
      </c>
      <c r="CJ3848" t="str">
        <f>_xlfn.XLOOKUP(tblAggregation_Attacks_QTA[[#This Row],[Claimed_Agg2]],Group,Grouping)</f>
        <v>AQ</v>
      </c>
      <c r="CK3848" t="str">
        <f>_xlfn.XLOOKUP(tblAggregation_Attacks_QTA[[#This Row],[Suspected_Agg2]],Group,Grouping)</f>
        <v>NA</v>
      </c>
      <c r="CL38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848" t="str">
        <f>_xlfn.XLOOKUP(tblAggregation_Attacks_QTA[[#This Row],[TT_Role]],Target,TargetGrouping)</f>
        <v>State</v>
      </c>
      <c r="CN38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49" spans="1:93" hidden="1" x14ac:dyDescent="0.25">
      <c r="A3849" t="s">
        <v>102</v>
      </c>
      <c r="B3849">
        <v>280620437</v>
      </c>
      <c r="C3849" s="3">
        <v>41320</v>
      </c>
      <c r="D3849" t="b">
        <v>0</v>
      </c>
      <c r="E3849" t="s">
        <v>103</v>
      </c>
      <c r="F3849" t="s">
        <v>13523</v>
      </c>
      <c r="G3849" s="3">
        <v>44697</v>
      </c>
      <c r="H3849" t="s">
        <v>152</v>
      </c>
      <c r="I3849" t="s">
        <v>439</v>
      </c>
      <c r="J3849" s="1">
        <v>41684.496574074074</v>
      </c>
      <c r="K3849" t="s">
        <v>439</v>
      </c>
      <c r="L3849" s="1">
        <v>41684.498877314814</v>
      </c>
      <c r="M3849" t="s">
        <v>176</v>
      </c>
      <c r="N3849" s="1">
        <v>41838.582349537035</v>
      </c>
      <c r="O3849" t="s">
        <v>1662</v>
      </c>
      <c r="P3849">
        <v>2013</v>
      </c>
      <c r="Q3849">
        <v>2</v>
      </c>
      <c r="R3849">
        <v>1</v>
      </c>
      <c r="S3849">
        <v>7</v>
      </c>
      <c r="T3849">
        <v>15</v>
      </c>
      <c r="U3849">
        <v>5</v>
      </c>
      <c r="V3849">
        <v>0</v>
      </c>
      <c r="W3849">
        <v>0</v>
      </c>
      <c r="X3849">
        <v>1</v>
      </c>
      <c r="Y3849">
        <v>0</v>
      </c>
      <c r="Z3849">
        <v>0</v>
      </c>
      <c r="AA3849">
        <v>0</v>
      </c>
      <c r="AB3849">
        <v>0</v>
      </c>
      <c r="AC3849" t="s">
        <v>110</v>
      </c>
      <c r="AD3849">
        <v>1</v>
      </c>
      <c r="AE3849" t="s">
        <v>707</v>
      </c>
      <c r="AF3849" t="s">
        <v>4367</v>
      </c>
      <c r="AG3849" t="s">
        <v>8029</v>
      </c>
      <c r="AH3849">
        <v>844247154</v>
      </c>
      <c r="AI3849" t="s">
        <v>13524</v>
      </c>
      <c r="AJ3849" t="s">
        <v>13525</v>
      </c>
      <c r="AK3849">
        <v>0</v>
      </c>
      <c r="AL3849">
        <v>1</v>
      </c>
      <c r="AM3849">
        <v>0</v>
      </c>
      <c r="AN3849">
        <v>0</v>
      </c>
      <c r="AO3849">
        <v>0</v>
      </c>
      <c r="AP3849">
        <v>1</v>
      </c>
      <c r="AQ3849">
        <v>0</v>
      </c>
      <c r="AR3849">
        <v>0</v>
      </c>
      <c r="AS3849">
        <v>0</v>
      </c>
      <c r="AT3849">
        <v>0</v>
      </c>
      <c r="AU3849" t="s">
        <v>231</v>
      </c>
      <c r="AV3849">
        <v>1</v>
      </c>
      <c r="AW3849">
        <v>0</v>
      </c>
      <c r="AX3849">
        <v>0</v>
      </c>
      <c r="AY3849">
        <v>1</v>
      </c>
      <c r="AZ3849">
        <v>4</v>
      </c>
      <c r="BA3849" t="s">
        <v>2231</v>
      </c>
      <c r="BB3849" t="s">
        <v>142</v>
      </c>
      <c r="BC3849" t="s">
        <v>233</v>
      </c>
      <c r="BD3849" t="s">
        <v>234</v>
      </c>
      <c r="BE3849" t="s">
        <v>235</v>
      </c>
      <c r="BF3849" t="s">
        <v>925</v>
      </c>
      <c r="BG3849" t="s">
        <v>121</v>
      </c>
      <c r="BH3849" t="s">
        <v>121</v>
      </c>
      <c r="BI3849" t="s">
        <v>121</v>
      </c>
      <c r="BJ3849" t="s">
        <v>121</v>
      </c>
      <c r="BK3849" t="s">
        <v>142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 t="s">
        <v>146</v>
      </c>
      <c r="BS3849" t="s">
        <v>8029</v>
      </c>
      <c r="BT3849" t="s">
        <v>231</v>
      </c>
      <c r="BU3849" t="s">
        <v>147</v>
      </c>
      <c r="BV3849" t="s">
        <v>8032</v>
      </c>
      <c r="BW3849">
        <v>34.200000000000003</v>
      </c>
      <c r="BX3849">
        <v>72.05</v>
      </c>
      <c r="BY3849">
        <v>0</v>
      </c>
      <c r="BZ3849" t="s">
        <v>174</v>
      </c>
      <c r="CA3849">
        <v>0</v>
      </c>
      <c r="CB3849" t="s">
        <v>128</v>
      </c>
      <c r="CC3849">
        <v>0</v>
      </c>
      <c r="CD3849" t="s">
        <v>128</v>
      </c>
      <c r="CE3849">
        <v>0</v>
      </c>
      <c r="CG3849" s="1">
        <v>45497.691331018519</v>
      </c>
      <c r="CH3849" t="str">
        <f>_xlfn.XLOOKUP(tblAggregation_Attacks_QTA[[#This Row],[AimPointCountry_Agg]],lu_country_DSAT,lu_region2)</f>
        <v>CSA</v>
      </c>
      <c r="CI3849" t="str" cm="1">
        <f t="array" ref="CI3849">_xlfn.XLOOKUP(tblAggregation_Attacks_QTA[[#This Row],[sWeapons]],lu_Weapon, lu_WeaponCat)</f>
        <v>Belt/PBIED</v>
      </c>
      <c r="CJ3849" t="str">
        <f>_xlfn.XLOOKUP(tblAggregation_Attacks_QTA[[#This Row],[Claimed_Agg2]],Group,Grouping)</f>
        <v>NA</v>
      </c>
      <c r="CK3849" t="str">
        <f>_xlfn.XLOOKUP(tblAggregation_Attacks_QTA[[#This Row],[Suspected_Agg2]],Group,Grouping)</f>
        <v>NA</v>
      </c>
      <c r="CL38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49" t="str">
        <f>_xlfn.XLOOKUP(tblAggregation_Attacks_QTA[[#This Row],[TT_Role]],Target,TargetGrouping)</f>
        <v>State</v>
      </c>
      <c r="CN38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50" spans="1:93" hidden="1" x14ac:dyDescent="0.25">
      <c r="A3850" t="s">
        <v>102</v>
      </c>
      <c r="B3850">
        <v>1432149364</v>
      </c>
      <c r="C3850" s="3">
        <v>41321</v>
      </c>
      <c r="D3850" t="b">
        <v>0</v>
      </c>
      <c r="E3850" t="s">
        <v>103</v>
      </c>
      <c r="F3850" t="s">
        <v>13526</v>
      </c>
      <c r="G3850" s="3">
        <v>44697</v>
      </c>
      <c r="H3850" t="s">
        <v>152</v>
      </c>
      <c r="I3850" t="s">
        <v>186</v>
      </c>
      <c r="J3850" s="1">
        <v>42144.594490740739</v>
      </c>
      <c r="K3850" t="s">
        <v>186</v>
      </c>
      <c r="L3850" s="1">
        <v>42144.595208333332</v>
      </c>
      <c r="M3850" t="s">
        <v>176</v>
      </c>
      <c r="N3850" s="1">
        <v>42152.623194444444</v>
      </c>
      <c r="O3850" t="s">
        <v>1662</v>
      </c>
      <c r="P3850">
        <v>2013</v>
      </c>
      <c r="Q3850">
        <v>2</v>
      </c>
      <c r="R3850">
        <v>1</v>
      </c>
      <c r="S3850">
        <v>7</v>
      </c>
      <c r="T3850">
        <v>16</v>
      </c>
      <c r="U3850">
        <v>6</v>
      </c>
      <c r="V3850">
        <v>0</v>
      </c>
      <c r="W3850">
        <v>0</v>
      </c>
      <c r="X3850">
        <v>1</v>
      </c>
      <c r="Y3850">
        <v>67</v>
      </c>
      <c r="Z3850">
        <v>185</v>
      </c>
      <c r="AA3850">
        <v>84</v>
      </c>
      <c r="AB3850">
        <v>200</v>
      </c>
      <c r="AC3850" t="s">
        <v>110</v>
      </c>
      <c r="AD3850">
        <v>1</v>
      </c>
      <c r="AE3850" t="s">
        <v>707</v>
      </c>
      <c r="AF3850" t="s">
        <v>1986</v>
      </c>
      <c r="AG3850" t="s">
        <v>1987</v>
      </c>
      <c r="AH3850">
        <v>77409340</v>
      </c>
      <c r="AI3850" t="s">
        <v>13527</v>
      </c>
      <c r="AJ3850" t="s">
        <v>13528</v>
      </c>
      <c r="AK3850">
        <v>1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1</v>
      </c>
      <c r="AR3850">
        <v>0</v>
      </c>
      <c r="AS3850">
        <v>0</v>
      </c>
      <c r="AT3850">
        <v>0</v>
      </c>
      <c r="AU3850" t="s">
        <v>179</v>
      </c>
      <c r="AV3850">
        <v>1</v>
      </c>
      <c r="AW3850">
        <v>0</v>
      </c>
      <c r="AX3850">
        <v>0</v>
      </c>
      <c r="AY3850">
        <v>1</v>
      </c>
      <c r="AZ3850">
        <v>2</v>
      </c>
      <c r="BA3850" t="s">
        <v>12451</v>
      </c>
      <c r="BB3850" t="s">
        <v>118</v>
      </c>
      <c r="BC3850" t="s">
        <v>731</v>
      </c>
      <c r="BD3850" t="s">
        <v>732</v>
      </c>
      <c r="BE3850" t="s">
        <v>121</v>
      </c>
      <c r="BF3850" t="s">
        <v>925</v>
      </c>
      <c r="BG3850" t="s">
        <v>123</v>
      </c>
      <c r="BH3850" t="s">
        <v>123</v>
      </c>
      <c r="BI3850" t="s">
        <v>1992</v>
      </c>
      <c r="BJ3850" t="s">
        <v>1993</v>
      </c>
      <c r="BK3850" t="s">
        <v>118</v>
      </c>
      <c r="BL3850">
        <v>0</v>
      </c>
      <c r="BM3850">
        <v>0</v>
      </c>
      <c r="BN3850">
        <v>0</v>
      </c>
      <c r="BO3850">
        <v>0</v>
      </c>
      <c r="BP3850">
        <v>67</v>
      </c>
      <c r="BQ3850">
        <v>84</v>
      </c>
      <c r="BR3850" t="s">
        <v>124</v>
      </c>
      <c r="BS3850" t="s">
        <v>1987</v>
      </c>
      <c r="BT3850" t="s">
        <v>179</v>
      </c>
      <c r="BU3850" t="s">
        <v>147</v>
      </c>
      <c r="BV3850" t="s">
        <v>1994</v>
      </c>
      <c r="BW3850">
        <v>30.19</v>
      </c>
      <c r="BX3850">
        <v>67.010000000000005</v>
      </c>
      <c r="BY3850">
        <v>1</v>
      </c>
      <c r="BZ3850" t="s">
        <v>1995</v>
      </c>
      <c r="CA3850">
        <v>0</v>
      </c>
      <c r="CB3850" t="s">
        <v>128</v>
      </c>
      <c r="CC3850">
        <v>0</v>
      </c>
      <c r="CD3850" t="s">
        <v>128</v>
      </c>
      <c r="CE3850">
        <v>0</v>
      </c>
      <c r="CG3850" s="1">
        <v>45497.691331018519</v>
      </c>
      <c r="CH3850" t="str">
        <f>_xlfn.XLOOKUP(tblAggregation_Attacks_QTA[[#This Row],[AimPointCountry_Agg]],lu_country_DSAT,lu_region2)</f>
        <v>CSA</v>
      </c>
      <c r="CI3850" t="str" cm="1">
        <f t="array" ref="CI3850">_xlfn.XLOOKUP(tblAggregation_Attacks_QTA[[#This Row],[sWeapons]],lu_Weapon, lu_WeaponCat)</f>
        <v>Vehicle</v>
      </c>
      <c r="CJ3850" t="str">
        <f>_xlfn.XLOOKUP(tblAggregation_Attacks_QTA[[#This Row],[Claimed_Agg2]],Group,Grouping)</f>
        <v>Other</v>
      </c>
      <c r="CK3850" t="str">
        <f>_xlfn.XLOOKUP(tblAggregation_Attacks_QTA[[#This Row],[Suspected_Agg2]],Group,Grouping)</f>
        <v>NA</v>
      </c>
      <c r="CL38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850" t="str">
        <f>_xlfn.XLOOKUP(tblAggregation_Attacks_QTA[[#This Row],[TT_Role]],Target,TargetGrouping)</f>
        <v>N/A</v>
      </c>
      <c r="CN38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51" spans="1:93" hidden="1" x14ac:dyDescent="0.25">
      <c r="A3851" t="s">
        <v>102</v>
      </c>
      <c r="B3851">
        <v>-1713839921</v>
      </c>
      <c r="C3851" s="3">
        <v>41321</v>
      </c>
      <c r="D3851" t="b">
        <v>1</v>
      </c>
      <c r="E3851" t="s">
        <v>103</v>
      </c>
      <c r="F3851" t="s">
        <v>13529</v>
      </c>
      <c r="G3851" s="3">
        <v>44697</v>
      </c>
      <c r="H3851" t="s">
        <v>152</v>
      </c>
      <c r="I3851" t="s">
        <v>13466</v>
      </c>
      <c r="J3851" s="1">
        <v>41653.485729166663</v>
      </c>
      <c r="K3851" t="s">
        <v>176</v>
      </c>
      <c r="L3851" s="1">
        <v>41740.582465277781</v>
      </c>
      <c r="M3851" t="s">
        <v>176</v>
      </c>
      <c r="N3851" s="1">
        <v>41817.516747685186</v>
      </c>
      <c r="O3851" t="s">
        <v>12202</v>
      </c>
      <c r="P3851">
        <v>2013</v>
      </c>
      <c r="Q3851">
        <v>2</v>
      </c>
      <c r="R3851">
        <v>1</v>
      </c>
      <c r="S3851">
        <v>7</v>
      </c>
      <c r="T3851">
        <v>16</v>
      </c>
      <c r="U3851">
        <v>6</v>
      </c>
      <c r="V3851">
        <v>0</v>
      </c>
      <c r="W3851">
        <v>0</v>
      </c>
      <c r="X3851">
        <v>1</v>
      </c>
      <c r="Y3851">
        <v>3</v>
      </c>
      <c r="Z3851">
        <v>4</v>
      </c>
      <c r="AA3851">
        <v>4</v>
      </c>
      <c r="AB3851">
        <v>4</v>
      </c>
      <c r="AC3851" t="s">
        <v>110</v>
      </c>
      <c r="AD3851">
        <v>1</v>
      </c>
      <c r="AE3851" t="s">
        <v>240</v>
      </c>
      <c r="AF3851" t="s">
        <v>2195</v>
      </c>
      <c r="AG3851" t="s">
        <v>2196</v>
      </c>
      <c r="AH3851">
        <v>556132980</v>
      </c>
      <c r="AI3851" t="s">
        <v>13530</v>
      </c>
      <c r="AJ3851" t="s">
        <v>13531</v>
      </c>
      <c r="AK3851">
        <v>0</v>
      </c>
      <c r="AL3851">
        <v>0</v>
      </c>
      <c r="AM3851">
        <v>1</v>
      </c>
      <c r="AN3851">
        <v>0</v>
      </c>
      <c r="AO3851">
        <v>0</v>
      </c>
      <c r="AP3851">
        <v>1</v>
      </c>
      <c r="AQ3851">
        <v>0</v>
      </c>
      <c r="AR3851">
        <v>0</v>
      </c>
      <c r="AS3851">
        <v>0</v>
      </c>
      <c r="AT3851">
        <v>0</v>
      </c>
      <c r="AU3851" t="s">
        <v>231</v>
      </c>
      <c r="AV3851">
        <v>2</v>
      </c>
      <c r="AW3851">
        <v>0</v>
      </c>
      <c r="AX3851">
        <v>0</v>
      </c>
      <c r="AY3851">
        <v>2</v>
      </c>
      <c r="AZ3851">
        <v>4</v>
      </c>
      <c r="BA3851" t="s">
        <v>2481</v>
      </c>
      <c r="BB3851" t="s">
        <v>160</v>
      </c>
      <c r="BC3851" t="s">
        <v>161</v>
      </c>
      <c r="BD3851" t="s">
        <v>234</v>
      </c>
      <c r="BE3851" t="s">
        <v>235</v>
      </c>
      <c r="BF3851" t="s">
        <v>145</v>
      </c>
      <c r="BG3851" t="s">
        <v>121</v>
      </c>
      <c r="BH3851" t="s">
        <v>121</v>
      </c>
      <c r="BI3851" t="s">
        <v>121</v>
      </c>
      <c r="BJ3851" t="s">
        <v>121</v>
      </c>
      <c r="BK3851" t="s">
        <v>160</v>
      </c>
      <c r="BL3851">
        <v>0</v>
      </c>
      <c r="BM3851">
        <v>0</v>
      </c>
      <c r="BN3851">
        <v>0</v>
      </c>
      <c r="BO3851">
        <v>0</v>
      </c>
      <c r="BP3851">
        <v>3</v>
      </c>
      <c r="BQ3851">
        <v>4</v>
      </c>
      <c r="BR3851" t="s">
        <v>162</v>
      </c>
      <c r="BS3851" t="s">
        <v>2196</v>
      </c>
      <c r="BT3851" t="s">
        <v>231</v>
      </c>
      <c r="BU3851" t="s">
        <v>284</v>
      </c>
      <c r="BV3851" t="s">
        <v>2199</v>
      </c>
      <c r="BW3851">
        <v>36.374167</v>
      </c>
      <c r="BX3851">
        <v>42.443333000000003</v>
      </c>
      <c r="BY3851">
        <v>1</v>
      </c>
      <c r="BZ3851" t="s">
        <v>5179</v>
      </c>
      <c r="CA3851">
        <v>0</v>
      </c>
      <c r="CB3851" t="s">
        <v>128</v>
      </c>
      <c r="CC3851">
        <v>0</v>
      </c>
      <c r="CD3851" t="s">
        <v>128</v>
      </c>
      <c r="CE3851">
        <v>0</v>
      </c>
      <c r="CG3851" s="1">
        <v>45497.691331018519</v>
      </c>
      <c r="CH3851" t="str">
        <f>_xlfn.XLOOKUP(tblAggregation_Attacks_QTA[[#This Row],[AimPointCountry_Agg]],lu_country_DSAT,lu_region2)</f>
        <v>ME</v>
      </c>
      <c r="CI3851" t="str" cm="1">
        <f t="array" ref="CI3851">_xlfn.XLOOKUP(tblAggregation_Attacks_QTA[[#This Row],[sWeapons]],lu_Weapon, lu_WeaponCat)</f>
        <v>Belt/PBIED</v>
      </c>
      <c r="CJ3851" t="str">
        <f>_xlfn.XLOOKUP(tblAggregation_Attacks_QTA[[#This Row],[Claimed_Agg2]],Group,Grouping)</f>
        <v>ISIS</v>
      </c>
      <c r="CK3851" t="str">
        <f>_xlfn.XLOOKUP(tblAggregation_Attacks_QTA[[#This Row],[Suspected_Agg2]],Group,Grouping)</f>
        <v>NA</v>
      </c>
      <c r="CL38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851" t="str">
        <f>_xlfn.XLOOKUP(tblAggregation_Attacks_QTA[[#This Row],[TT_Role]],Target,TargetGrouping)</f>
        <v>State</v>
      </c>
      <c r="CN38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52" spans="1:93" hidden="1" x14ac:dyDescent="0.25">
      <c r="A3852" t="s">
        <v>102</v>
      </c>
      <c r="B3852">
        <v>2013542986</v>
      </c>
      <c r="C3852" s="3">
        <v>41323</v>
      </c>
      <c r="D3852" t="b">
        <v>1</v>
      </c>
      <c r="E3852" t="s">
        <v>103</v>
      </c>
      <c r="F3852" t="s">
        <v>13532</v>
      </c>
      <c r="G3852" s="3">
        <v>44697</v>
      </c>
      <c r="H3852" t="s">
        <v>152</v>
      </c>
      <c r="I3852" t="s">
        <v>439</v>
      </c>
      <c r="J3852" s="1">
        <v>41684.532557870371</v>
      </c>
      <c r="K3852" t="s">
        <v>439</v>
      </c>
      <c r="L3852" s="1">
        <v>41746.457418981481</v>
      </c>
      <c r="M3852" t="s">
        <v>439</v>
      </c>
      <c r="N3852" s="1">
        <v>41838.586157407408</v>
      </c>
      <c r="O3852" t="s">
        <v>1662</v>
      </c>
      <c r="P3852">
        <v>2013</v>
      </c>
      <c r="Q3852">
        <v>2</v>
      </c>
      <c r="R3852">
        <v>1</v>
      </c>
      <c r="S3852">
        <v>8</v>
      </c>
      <c r="T3852">
        <v>18</v>
      </c>
      <c r="U3852">
        <v>1</v>
      </c>
      <c r="V3852">
        <v>0</v>
      </c>
      <c r="W3852">
        <v>0</v>
      </c>
      <c r="X3852">
        <v>1</v>
      </c>
      <c r="Y3852">
        <v>6</v>
      </c>
      <c r="Z3852">
        <v>13</v>
      </c>
      <c r="AA3852">
        <v>6</v>
      </c>
      <c r="AB3852">
        <v>13</v>
      </c>
      <c r="AC3852" t="s">
        <v>110</v>
      </c>
      <c r="AD3852">
        <v>1</v>
      </c>
      <c r="AE3852" t="s">
        <v>707</v>
      </c>
      <c r="AF3852" t="s">
        <v>4367</v>
      </c>
      <c r="AG3852" t="s">
        <v>5418</v>
      </c>
      <c r="AH3852">
        <v>-1775546803</v>
      </c>
      <c r="AI3852" t="s">
        <v>13533</v>
      </c>
      <c r="AJ3852" t="s">
        <v>13534</v>
      </c>
      <c r="AK3852">
        <v>0</v>
      </c>
      <c r="AL3852">
        <v>1</v>
      </c>
      <c r="AM3852">
        <v>0</v>
      </c>
      <c r="AN3852">
        <v>0</v>
      </c>
      <c r="AO3852">
        <v>0</v>
      </c>
      <c r="AP3852">
        <v>1</v>
      </c>
      <c r="AQ3852">
        <v>0</v>
      </c>
      <c r="AR3852">
        <v>0</v>
      </c>
      <c r="AS3852">
        <v>0</v>
      </c>
      <c r="AT3852">
        <v>0</v>
      </c>
      <c r="AU3852" t="s">
        <v>231</v>
      </c>
      <c r="AV3852">
        <v>2</v>
      </c>
      <c r="AW3852">
        <v>0</v>
      </c>
      <c r="AX3852">
        <v>0</v>
      </c>
      <c r="AY3852">
        <v>2</v>
      </c>
      <c r="AZ3852">
        <v>3</v>
      </c>
      <c r="BA3852" t="s">
        <v>2231</v>
      </c>
      <c r="BB3852" t="s">
        <v>142</v>
      </c>
      <c r="BC3852" t="s">
        <v>233</v>
      </c>
      <c r="BD3852" t="s">
        <v>234</v>
      </c>
      <c r="BE3852" t="s">
        <v>235</v>
      </c>
      <c r="BF3852" t="s">
        <v>925</v>
      </c>
      <c r="BG3852" t="s">
        <v>121</v>
      </c>
      <c r="BH3852" t="s">
        <v>121</v>
      </c>
      <c r="BI3852" t="s">
        <v>121</v>
      </c>
      <c r="BJ3852" t="s">
        <v>121</v>
      </c>
      <c r="BK3852" t="s">
        <v>142</v>
      </c>
      <c r="BL3852">
        <v>0</v>
      </c>
      <c r="BM3852">
        <v>0</v>
      </c>
      <c r="BN3852">
        <v>1</v>
      </c>
      <c r="BO3852">
        <v>1</v>
      </c>
      <c r="BP3852">
        <v>5</v>
      </c>
      <c r="BQ3852">
        <v>5</v>
      </c>
      <c r="BR3852" t="s">
        <v>146</v>
      </c>
      <c r="BS3852" t="s">
        <v>5418</v>
      </c>
      <c r="BT3852" t="s">
        <v>231</v>
      </c>
      <c r="BU3852" t="s">
        <v>284</v>
      </c>
      <c r="BV3852" t="s">
        <v>5421</v>
      </c>
      <c r="BW3852">
        <v>34.01</v>
      </c>
      <c r="BX3852">
        <v>71.58</v>
      </c>
      <c r="BY3852">
        <v>0</v>
      </c>
      <c r="BZ3852" t="s">
        <v>174</v>
      </c>
      <c r="CA3852">
        <v>0</v>
      </c>
      <c r="CB3852" t="s">
        <v>128</v>
      </c>
      <c r="CC3852">
        <v>0</v>
      </c>
      <c r="CD3852" t="s">
        <v>128</v>
      </c>
      <c r="CE3852">
        <v>0</v>
      </c>
      <c r="CG3852" s="1">
        <v>45497.691331018519</v>
      </c>
      <c r="CH3852" t="str">
        <f>_xlfn.XLOOKUP(tblAggregation_Attacks_QTA[[#This Row],[AimPointCountry_Agg]],lu_country_DSAT,lu_region2)</f>
        <v>CSA</v>
      </c>
      <c r="CI3852" t="str" cm="1">
        <f t="array" ref="CI3852">_xlfn.XLOOKUP(tblAggregation_Attacks_QTA[[#This Row],[sWeapons]],lu_Weapon, lu_WeaponCat)</f>
        <v>Belt/PBIED</v>
      </c>
      <c r="CJ3852" t="str">
        <f>_xlfn.XLOOKUP(tblAggregation_Attacks_QTA[[#This Row],[Claimed_Agg2]],Group,Grouping)</f>
        <v>NA</v>
      </c>
      <c r="CK3852" t="str">
        <f>_xlfn.XLOOKUP(tblAggregation_Attacks_QTA[[#This Row],[Suspected_Agg2]],Group,Grouping)</f>
        <v>NA</v>
      </c>
      <c r="CL38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52" t="str">
        <f>_xlfn.XLOOKUP(tblAggregation_Attacks_QTA[[#This Row],[TT_Role]],Target,TargetGrouping)</f>
        <v>State</v>
      </c>
      <c r="CN38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53" spans="1:93" hidden="1" x14ac:dyDescent="0.25">
      <c r="A3853" t="s">
        <v>102</v>
      </c>
      <c r="B3853">
        <v>-18484399</v>
      </c>
      <c r="C3853" s="3">
        <v>41325</v>
      </c>
      <c r="D3853" t="b">
        <v>0</v>
      </c>
      <c r="E3853" t="s">
        <v>103</v>
      </c>
      <c r="F3853" t="s">
        <v>13535</v>
      </c>
      <c r="G3853" s="3">
        <v>44697</v>
      </c>
      <c r="H3853" t="s">
        <v>152</v>
      </c>
      <c r="I3853" t="s">
        <v>439</v>
      </c>
      <c r="J3853" s="1">
        <v>41660.665138888886</v>
      </c>
      <c r="K3853" t="s">
        <v>439</v>
      </c>
      <c r="L3853" s="1">
        <v>41660.668553240743</v>
      </c>
      <c r="M3853" t="s">
        <v>106</v>
      </c>
      <c r="N3853" s="1">
        <v>41701.693159722221</v>
      </c>
      <c r="O3853" t="s">
        <v>11665</v>
      </c>
      <c r="P3853">
        <v>2013</v>
      </c>
      <c r="Q3853">
        <v>2</v>
      </c>
      <c r="R3853">
        <v>1</v>
      </c>
      <c r="S3853">
        <v>8</v>
      </c>
      <c r="T3853">
        <v>20</v>
      </c>
      <c r="U3853">
        <v>3</v>
      </c>
      <c r="V3853">
        <v>0</v>
      </c>
      <c r="W3853">
        <v>0</v>
      </c>
      <c r="X3853">
        <v>1</v>
      </c>
      <c r="Y3853">
        <v>2</v>
      </c>
      <c r="Z3853">
        <v>0</v>
      </c>
      <c r="AA3853">
        <v>3</v>
      </c>
      <c r="AB3853">
        <v>0</v>
      </c>
      <c r="AC3853" t="s">
        <v>110</v>
      </c>
      <c r="AD3853">
        <v>1</v>
      </c>
      <c r="AE3853" t="s">
        <v>11666</v>
      </c>
      <c r="AF3853" t="s">
        <v>12046</v>
      </c>
      <c r="AG3853" t="s">
        <v>12047</v>
      </c>
      <c r="AH3853">
        <v>-1342462191</v>
      </c>
      <c r="AI3853" t="s">
        <v>13536</v>
      </c>
      <c r="AJ3853" t="s">
        <v>13536</v>
      </c>
      <c r="AK3853">
        <v>0</v>
      </c>
      <c r="AL3853">
        <v>0</v>
      </c>
      <c r="AM3853">
        <v>1</v>
      </c>
      <c r="AN3853">
        <v>0</v>
      </c>
      <c r="AO3853">
        <v>0</v>
      </c>
      <c r="AP3853">
        <v>1</v>
      </c>
      <c r="AQ3853">
        <v>0</v>
      </c>
      <c r="AR3853">
        <v>0</v>
      </c>
      <c r="AS3853">
        <v>0</v>
      </c>
      <c r="AT3853">
        <v>0</v>
      </c>
      <c r="AU3853" t="s">
        <v>231</v>
      </c>
      <c r="AV3853">
        <v>1</v>
      </c>
      <c r="AW3853">
        <v>0</v>
      </c>
      <c r="AX3853">
        <v>0</v>
      </c>
      <c r="AY3853">
        <v>1</v>
      </c>
      <c r="AZ3853">
        <v>2</v>
      </c>
      <c r="BA3853" t="s">
        <v>13002</v>
      </c>
      <c r="BB3853" t="s">
        <v>160</v>
      </c>
      <c r="BC3853" t="s">
        <v>161</v>
      </c>
      <c r="BD3853" t="s">
        <v>456</v>
      </c>
      <c r="BE3853" t="s">
        <v>235</v>
      </c>
      <c r="BF3853" t="s">
        <v>11672</v>
      </c>
      <c r="BG3853" t="s">
        <v>121</v>
      </c>
      <c r="BH3853" t="s">
        <v>121</v>
      </c>
      <c r="BI3853" t="s">
        <v>121</v>
      </c>
      <c r="BJ3853" t="s">
        <v>121</v>
      </c>
      <c r="BK3853" t="s">
        <v>160</v>
      </c>
      <c r="BL3853">
        <v>2</v>
      </c>
      <c r="BM3853">
        <v>3</v>
      </c>
      <c r="BN3853">
        <v>0</v>
      </c>
      <c r="BO3853">
        <v>0</v>
      </c>
      <c r="BP3853">
        <v>0</v>
      </c>
      <c r="BQ3853">
        <v>0</v>
      </c>
      <c r="BR3853" t="s">
        <v>162</v>
      </c>
      <c r="BS3853" t="s">
        <v>12047</v>
      </c>
      <c r="BT3853" t="s">
        <v>231</v>
      </c>
      <c r="BU3853" t="s">
        <v>147</v>
      </c>
      <c r="BV3853" t="s">
        <v>12051</v>
      </c>
      <c r="BW3853">
        <v>11.833333</v>
      </c>
      <c r="BX3853">
        <v>13.15</v>
      </c>
      <c r="BY3853">
        <v>0</v>
      </c>
      <c r="BZ3853" t="s">
        <v>174</v>
      </c>
      <c r="CA3853">
        <v>0</v>
      </c>
      <c r="CB3853" t="s">
        <v>128</v>
      </c>
      <c r="CC3853">
        <v>1</v>
      </c>
      <c r="CD3853" t="s">
        <v>11844</v>
      </c>
      <c r="CE3853">
        <v>0</v>
      </c>
      <c r="CG3853" s="1">
        <v>45497.691331018519</v>
      </c>
      <c r="CH3853" t="str">
        <f>_xlfn.XLOOKUP(tblAggregation_Attacks_QTA[[#This Row],[AimPointCountry_Agg]],lu_country_DSAT,lu_region2)</f>
        <v>Africa</v>
      </c>
      <c r="CI3853" t="str" cm="1">
        <f t="array" ref="CI3853">_xlfn.XLOOKUP(tblAggregation_Attacks_QTA[[#This Row],[sWeapons]],lu_Weapon, lu_WeaponCat)</f>
        <v>Belt/PBIED</v>
      </c>
      <c r="CJ3853" t="str">
        <f>_xlfn.XLOOKUP(tblAggregation_Attacks_QTA[[#This Row],[Claimed_Agg2]],Group,Grouping)</f>
        <v>NA</v>
      </c>
      <c r="CK3853" t="str">
        <f>_xlfn.XLOOKUP(tblAggregation_Attacks_QTA[[#This Row],[Suspected_Agg2]],Group,Grouping)</f>
        <v>Other</v>
      </c>
      <c r="CL38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853" t="str">
        <f>_xlfn.XLOOKUP(tblAggregation_Attacks_QTA[[#This Row],[TT_Role]],Target,TargetGrouping)</f>
        <v>State</v>
      </c>
      <c r="CN38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54" spans="1:93" hidden="1" x14ac:dyDescent="0.25">
      <c r="A3854" t="s">
        <v>102</v>
      </c>
      <c r="B3854">
        <v>1952509187</v>
      </c>
      <c r="C3854" s="3">
        <v>41326</v>
      </c>
      <c r="D3854" t="b">
        <v>1</v>
      </c>
      <c r="E3854" t="s">
        <v>103</v>
      </c>
      <c r="F3854" t="s">
        <v>13537</v>
      </c>
      <c r="G3854" s="3">
        <v>44697</v>
      </c>
      <c r="H3854" t="s">
        <v>152</v>
      </c>
      <c r="I3854" t="s">
        <v>13466</v>
      </c>
      <c r="J3854" s="1">
        <v>41653.497858796298</v>
      </c>
      <c r="K3854" t="s">
        <v>13466</v>
      </c>
      <c r="L3854" s="1">
        <v>41653.506597222222</v>
      </c>
      <c r="M3854" t="s">
        <v>168</v>
      </c>
      <c r="N3854" s="1">
        <v>41885.539976851855</v>
      </c>
      <c r="O3854" t="s">
        <v>11665</v>
      </c>
      <c r="P3854">
        <v>2013</v>
      </c>
      <c r="Q3854">
        <v>2</v>
      </c>
      <c r="R3854">
        <v>1</v>
      </c>
      <c r="S3854">
        <v>8</v>
      </c>
      <c r="T3854">
        <v>21</v>
      </c>
      <c r="U3854">
        <v>4</v>
      </c>
      <c r="V3854">
        <v>0</v>
      </c>
      <c r="W3854">
        <v>0</v>
      </c>
      <c r="X3854">
        <v>1</v>
      </c>
      <c r="Y3854">
        <v>3</v>
      </c>
      <c r="Z3854">
        <v>10</v>
      </c>
      <c r="AA3854">
        <v>10</v>
      </c>
      <c r="AB3854">
        <v>20</v>
      </c>
      <c r="AC3854" t="s">
        <v>110</v>
      </c>
      <c r="AD3854">
        <v>1</v>
      </c>
      <c r="AE3854" t="s">
        <v>11666</v>
      </c>
      <c r="AF3854" t="s">
        <v>12046</v>
      </c>
      <c r="AG3854" t="s">
        <v>12047</v>
      </c>
      <c r="AH3854">
        <v>-1342462191</v>
      </c>
      <c r="AI3854" t="s">
        <v>13538</v>
      </c>
      <c r="AJ3854" t="s">
        <v>13539</v>
      </c>
      <c r="AK3854">
        <v>0</v>
      </c>
      <c r="AL3854">
        <v>0</v>
      </c>
      <c r="AM3854">
        <v>1</v>
      </c>
      <c r="AN3854">
        <v>0</v>
      </c>
      <c r="AO3854">
        <v>0</v>
      </c>
      <c r="AP3854">
        <v>1</v>
      </c>
      <c r="AQ3854">
        <v>0</v>
      </c>
      <c r="AR3854">
        <v>0</v>
      </c>
      <c r="AS3854">
        <v>0</v>
      </c>
      <c r="AT3854">
        <v>0</v>
      </c>
      <c r="AU3854" t="s">
        <v>231</v>
      </c>
      <c r="AV3854">
        <v>2</v>
      </c>
      <c r="AW3854">
        <v>0</v>
      </c>
      <c r="AX3854">
        <v>0</v>
      </c>
      <c r="AY3854">
        <v>2</v>
      </c>
      <c r="AZ3854">
        <v>3</v>
      </c>
      <c r="BA3854" t="s">
        <v>13540</v>
      </c>
      <c r="BB3854" t="s">
        <v>160</v>
      </c>
      <c r="BC3854" t="s">
        <v>264</v>
      </c>
      <c r="BD3854" t="s">
        <v>456</v>
      </c>
      <c r="BE3854" t="s">
        <v>13541</v>
      </c>
      <c r="BF3854" t="s">
        <v>11672</v>
      </c>
      <c r="BG3854" t="s">
        <v>123</v>
      </c>
      <c r="BH3854" t="s">
        <v>123</v>
      </c>
      <c r="BI3854" t="s">
        <v>123</v>
      </c>
      <c r="BJ3854" t="s">
        <v>123</v>
      </c>
      <c r="BK3854" t="s">
        <v>160</v>
      </c>
      <c r="BL3854">
        <v>3</v>
      </c>
      <c r="BM3854">
        <v>10</v>
      </c>
      <c r="BN3854">
        <v>0</v>
      </c>
      <c r="BO3854">
        <v>0</v>
      </c>
      <c r="BP3854">
        <v>0</v>
      </c>
      <c r="BQ3854">
        <v>0</v>
      </c>
      <c r="BR3854" t="s">
        <v>162</v>
      </c>
      <c r="BS3854" t="s">
        <v>12047</v>
      </c>
      <c r="BT3854" t="s">
        <v>231</v>
      </c>
      <c r="BU3854" t="s">
        <v>284</v>
      </c>
      <c r="BV3854" t="s">
        <v>12051</v>
      </c>
      <c r="BW3854">
        <v>11.833333</v>
      </c>
      <c r="BX3854">
        <v>13.15</v>
      </c>
      <c r="BY3854">
        <v>0</v>
      </c>
      <c r="BZ3854" t="s">
        <v>174</v>
      </c>
      <c r="CA3854">
        <v>0</v>
      </c>
      <c r="CB3854" t="s">
        <v>128</v>
      </c>
      <c r="CC3854">
        <v>1</v>
      </c>
      <c r="CD3854" t="s">
        <v>11844</v>
      </c>
      <c r="CE3854">
        <v>0</v>
      </c>
      <c r="CG3854" s="1">
        <v>45497.691331018519</v>
      </c>
      <c r="CH3854" t="str">
        <f>_xlfn.XLOOKUP(tblAggregation_Attacks_QTA[[#This Row],[AimPointCountry_Agg]],lu_country_DSAT,lu_region2)</f>
        <v>Africa</v>
      </c>
      <c r="CI3854" t="str" cm="1">
        <f t="array" ref="CI3854">_xlfn.XLOOKUP(tblAggregation_Attacks_QTA[[#This Row],[sWeapons]],lu_Weapon, lu_WeaponCat)</f>
        <v>Belt/PBIED</v>
      </c>
      <c r="CJ3854" t="str">
        <f>_xlfn.XLOOKUP(tblAggregation_Attacks_QTA[[#This Row],[Claimed_Agg2]],Group,Grouping)</f>
        <v>NA</v>
      </c>
      <c r="CK3854" t="str">
        <f>_xlfn.XLOOKUP(tblAggregation_Attacks_QTA[[#This Row],[Suspected_Agg2]],Group,Grouping)</f>
        <v>Other</v>
      </c>
      <c r="CL38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854" t="str">
        <f>_xlfn.XLOOKUP(tblAggregation_Attacks_QTA[[#This Row],[TT_Role]],Target,TargetGrouping)</f>
        <v>Other</v>
      </c>
      <c r="CN38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55" spans="1:93" hidden="1" x14ac:dyDescent="0.25">
      <c r="A3855" t="s">
        <v>102</v>
      </c>
      <c r="B3855">
        <v>-630235769</v>
      </c>
      <c r="C3855" s="3">
        <v>41326</v>
      </c>
      <c r="D3855" t="b">
        <v>0</v>
      </c>
      <c r="E3855" t="s">
        <v>130</v>
      </c>
      <c r="F3855" t="s">
        <v>13542</v>
      </c>
      <c r="G3855" s="3">
        <v>44697</v>
      </c>
      <c r="H3855" t="s">
        <v>239</v>
      </c>
      <c r="I3855" t="s">
        <v>133</v>
      </c>
      <c r="J3855" s="1">
        <v>42552.413784722223</v>
      </c>
      <c r="K3855" t="s">
        <v>133</v>
      </c>
      <c r="L3855" s="1">
        <v>42552.414293981485</v>
      </c>
      <c r="M3855" t="s">
        <v>133</v>
      </c>
      <c r="N3855" s="1">
        <v>42562.429247685184</v>
      </c>
      <c r="O3855" t="s">
        <v>12202</v>
      </c>
      <c r="P3855">
        <v>2013</v>
      </c>
      <c r="Q3855">
        <v>2</v>
      </c>
      <c r="R3855">
        <v>1</v>
      </c>
      <c r="S3855">
        <v>8</v>
      </c>
      <c r="T3855">
        <v>21</v>
      </c>
      <c r="U3855">
        <v>4</v>
      </c>
      <c r="V3855">
        <v>0</v>
      </c>
      <c r="W3855">
        <v>1</v>
      </c>
      <c r="X3855">
        <v>0</v>
      </c>
      <c r="Y3855">
        <v>1</v>
      </c>
      <c r="Z3855">
        <v>0</v>
      </c>
      <c r="AA3855">
        <v>1</v>
      </c>
      <c r="AB3855">
        <v>0</v>
      </c>
      <c r="AC3855" t="s">
        <v>110</v>
      </c>
      <c r="AD3855">
        <v>1</v>
      </c>
      <c r="AE3855" t="s">
        <v>240</v>
      </c>
      <c r="AF3855" t="s">
        <v>2195</v>
      </c>
      <c r="AG3855" t="s">
        <v>2288</v>
      </c>
      <c r="AH3855">
        <v>-1138982372</v>
      </c>
      <c r="AI3855" t="s">
        <v>13543</v>
      </c>
      <c r="AJ3855" t="s">
        <v>13544</v>
      </c>
      <c r="AK3855">
        <v>0</v>
      </c>
      <c r="AL3855">
        <v>0</v>
      </c>
      <c r="AM3855">
        <v>1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1</v>
      </c>
      <c r="AT3855">
        <v>0</v>
      </c>
      <c r="AU3855" t="s">
        <v>867</v>
      </c>
      <c r="AV3855">
        <v>1</v>
      </c>
      <c r="AW3855">
        <v>0</v>
      </c>
      <c r="AX3855">
        <v>0</v>
      </c>
      <c r="AY3855">
        <v>1</v>
      </c>
      <c r="AZ3855">
        <v>1</v>
      </c>
      <c r="BA3855" t="s">
        <v>2692</v>
      </c>
      <c r="BB3855" t="s">
        <v>160</v>
      </c>
      <c r="BC3855" t="s">
        <v>643</v>
      </c>
      <c r="BD3855" t="s">
        <v>251</v>
      </c>
      <c r="BE3855" t="s">
        <v>235</v>
      </c>
      <c r="BF3855" t="s">
        <v>145</v>
      </c>
      <c r="BG3855" t="s">
        <v>121</v>
      </c>
      <c r="BH3855" t="s">
        <v>121</v>
      </c>
      <c r="BI3855" t="s">
        <v>121</v>
      </c>
      <c r="BJ3855" t="s">
        <v>121</v>
      </c>
      <c r="BK3855" t="s">
        <v>160</v>
      </c>
      <c r="BL3855">
        <v>0</v>
      </c>
      <c r="BM3855">
        <v>0</v>
      </c>
      <c r="BN3855">
        <v>0</v>
      </c>
      <c r="BO3855">
        <v>0</v>
      </c>
      <c r="BP3855">
        <v>1</v>
      </c>
      <c r="BQ3855">
        <v>1</v>
      </c>
      <c r="BR3855" t="s">
        <v>162</v>
      </c>
      <c r="BS3855" t="s">
        <v>2288</v>
      </c>
      <c r="BT3855" t="s">
        <v>867</v>
      </c>
      <c r="BU3855" t="s">
        <v>147</v>
      </c>
      <c r="BV3855" t="s">
        <v>2290</v>
      </c>
      <c r="BW3855">
        <v>36.33</v>
      </c>
      <c r="BX3855">
        <v>43.11</v>
      </c>
      <c r="BY3855">
        <v>0</v>
      </c>
      <c r="BZ3855" t="s">
        <v>174</v>
      </c>
      <c r="CA3855">
        <v>0</v>
      </c>
      <c r="CB3855" t="s">
        <v>128</v>
      </c>
      <c r="CC3855">
        <v>0</v>
      </c>
      <c r="CD3855" t="s">
        <v>128</v>
      </c>
      <c r="CE3855">
        <v>0</v>
      </c>
      <c r="CF3855" t="s">
        <v>13545</v>
      </c>
      <c r="CG3855" s="1">
        <v>45497.691331018519</v>
      </c>
      <c r="CH3855" t="str">
        <f>_xlfn.XLOOKUP(tblAggregation_Attacks_QTA[[#This Row],[AimPointCountry_Agg]],lu_country_DSAT,lu_region2)</f>
        <v>ME</v>
      </c>
      <c r="CI3855" t="str" cm="1">
        <f t="array" ref="CI3855">_xlfn.XLOOKUP(tblAggregation_Attacks_QTA[[#This Row],[sWeapons]],lu_Weapon, lu_WeaponCat)</f>
        <v>Unspecified</v>
      </c>
      <c r="CJ3855" t="str">
        <f>_xlfn.XLOOKUP(tblAggregation_Attacks_QTA[[#This Row],[Claimed_Agg2]],Group,Grouping)</f>
        <v>NA</v>
      </c>
      <c r="CK3855" t="str">
        <f>_xlfn.XLOOKUP(tblAggregation_Attacks_QTA[[#This Row],[Suspected_Agg2]],Group,Grouping)</f>
        <v>NA</v>
      </c>
      <c r="CL38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55" t="str">
        <f>_xlfn.XLOOKUP(tblAggregation_Attacks_QTA[[#This Row],[TT_Role]],Target,TargetGrouping)</f>
        <v>State</v>
      </c>
      <c r="CN38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56" spans="1:93" hidden="1" x14ac:dyDescent="0.25">
      <c r="A3856" t="s">
        <v>102</v>
      </c>
      <c r="B3856">
        <v>399861858</v>
      </c>
      <c r="C3856" s="3">
        <v>41326</v>
      </c>
      <c r="D3856" t="b">
        <v>0</v>
      </c>
      <c r="E3856" t="s">
        <v>103</v>
      </c>
      <c r="F3856" t="s">
        <v>13546</v>
      </c>
      <c r="G3856" s="3">
        <v>44697</v>
      </c>
      <c r="H3856" t="s">
        <v>152</v>
      </c>
      <c r="I3856" t="s">
        <v>13466</v>
      </c>
      <c r="J3856" s="1">
        <v>41653.516238425924</v>
      </c>
      <c r="K3856" t="s">
        <v>106</v>
      </c>
      <c r="L3856" s="1">
        <v>41918.630902777775</v>
      </c>
      <c r="M3856" t="s">
        <v>106</v>
      </c>
      <c r="N3856" s="1">
        <v>41918.631261574075</v>
      </c>
      <c r="O3856" t="s">
        <v>12150</v>
      </c>
      <c r="P3856">
        <v>2013</v>
      </c>
      <c r="Q3856">
        <v>2</v>
      </c>
      <c r="R3856">
        <v>1</v>
      </c>
      <c r="S3856">
        <v>8</v>
      </c>
      <c r="T3856">
        <v>21</v>
      </c>
      <c r="U3856">
        <v>4</v>
      </c>
      <c r="V3856">
        <v>0</v>
      </c>
      <c r="W3856">
        <v>0</v>
      </c>
      <c r="X3856">
        <v>1</v>
      </c>
      <c r="Y3856">
        <v>35</v>
      </c>
      <c r="Z3856">
        <v>200</v>
      </c>
      <c r="AA3856">
        <v>60</v>
      </c>
      <c r="AB3856">
        <v>200</v>
      </c>
      <c r="AC3856" t="s">
        <v>110</v>
      </c>
      <c r="AD3856">
        <v>1</v>
      </c>
      <c r="AE3856" t="s">
        <v>5386</v>
      </c>
      <c r="AF3856" t="s">
        <v>8561</v>
      </c>
      <c r="AG3856" t="s">
        <v>8561</v>
      </c>
      <c r="AH3856">
        <v>1670928851</v>
      </c>
      <c r="AI3856" t="s">
        <v>13547</v>
      </c>
      <c r="AJ3856" t="s">
        <v>13548</v>
      </c>
      <c r="AK3856">
        <v>0</v>
      </c>
      <c r="AL3856">
        <v>1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1</v>
      </c>
      <c r="AS3856">
        <v>0</v>
      </c>
      <c r="AT3856">
        <v>0</v>
      </c>
      <c r="AU3856" t="s">
        <v>140</v>
      </c>
      <c r="AV3856">
        <v>1</v>
      </c>
      <c r="AW3856">
        <v>0</v>
      </c>
      <c r="AX3856">
        <v>1</v>
      </c>
      <c r="AY3856">
        <v>0</v>
      </c>
      <c r="AZ3856">
        <v>4</v>
      </c>
      <c r="BA3856" t="s">
        <v>13202</v>
      </c>
      <c r="BB3856" t="s">
        <v>142</v>
      </c>
      <c r="BC3856" t="s">
        <v>233</v>
      </c>
      <c r="BD3856" t="s">
        <v>120</v>
      </c>
      <c r="BE3856" t="s">
        <v>235</v>
      </c>
      <c r="BF3856" t="s">
        <v>5392</v>
      </c>
      <c r="BG3856" t="s">
        <v>121</v>
      </c>
      <c r="BH3856" t="s">
        <v>121</v>
      </c>
      <c r="BI3856" t="s">
        <v>121</v>
      </c>
      <c r="BJ3856" t="s">
        <v>121</v>
      </c>
      <c r="BK3856" t="s">
        <v>142</v>
      </c>
      <c r="BL3856">
        <v>30</v>
      </c>
      <c r="BM3856">
        <v>47</v>
      </c>
      <c r="BN3856">
        <v>0</v>
      </c>
      <c r="BO3856">
        <v>0</v>
      </c>
      <c r="BP3856">
        <v>5</v>
      </c>
      <c r="BQ3856">
        <v>13</v>
      </c>
      <c r="BR3856" t="s">
        <v>146</v>
      </c>
      <c r="BS3856" t="s">
        <v>8561</v>
      </c>
      <c r="BT3856" t="s">
        <v>140</v>
      </c>
      <c r="BU3856" t="s">
        <v>147</v>
      </c>
      <c r="BV3856" t="s">
        <v>8565</v>
      </c>
      <c r="BW3856">
        <v>33.504089</v>
      </c>
      <c r="BX3856">
        <v>36.300001999999999</v>
      </c>
      <c r="BY3856">
        <v>1</v>
      </c>
      <c r="BZ3856" t="s">
        <v>12159</v>
      </c>
      <c r="CA3856">
        <v>0</v>
      </c>
      <c r="CB3856" t="s">
        <v>128</v>
      </c>
      <c r="CC3856">
        <v>0</v>
      </c>
      <c r="CD3856" t="s">
        <v>128</v>
      </c>
      <c r="CE3856">
        <v>0</v>
      </c>
      <c r="CF3856" t="s">
        <v>13549</v>
      </c>
      <c r="CG3856" s="1">
        <v>45497.691331018519</v>
      </c>
      <c r="CH3856" t="str">
        <f>_xlfn.XLOOKUP(tblAggregation_Attacks_QTA[[#This Row],[AimPointCountry_Agg]],lu_country_DSAT,lu_region2)</f>
        <v>ME</v>
      </c>
      <c r="CI3856" t="str" cm="1">
        <f t="array" ref="CI3856">_xlfn.XLOOKUP(tblAggregation_Attacks_QTA[[#This Row],[sWeapons]],lu_Weapon, lu_WeaponCat)</f>
        <v>Vehicle</v>
      </c>
      <c r="CJ3856" t="str">
        <f>_xlfn.XLOOKUP(tblAggregation_Attacks_QTA[[#This Row],[Claimed_Agg2]],Group,Grouping)</f>
        <v>AQ</v>
      </c>
      <c r="CK3856" t="str">
        <f>_xlfn.XLOOKUP(tblAggregation_Attacks_QTA[[#This Row],[Suspected_Agg2]],Group,Grouping)</f>
        <v>NA</v>
      </c>
      <c r="CL38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856" t="str">
        <f>_xlfn.XLOOKUP(tblAggregation_Attacks_QTA[[#This Row],[TT_Role]],Target,TargetGrouping)</f>
        <v>State</v>
      </c>
      <c r="CN38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57" spans="1:93" hidden="1" x14ac:dyDescent="0.25">
      <c r="A3857" t="s">
        <v>102</v>
      </c>
      <c r="B3857">
        <v>1462309188</v>
      </c>
      <c r="C3857" s="3">
        <v>41326</v>
      </c>
      <c r="D3857" t="b">
        <v>0</v>
      </c>
      <c r="E3857" t="s">
        <v>103</v>
      </c>
      <c r="F3857" t="s">
        <v>13550</v>
      </c>
      <c r="G3857" s="3">
        <v>44697</v>
      </c>
      <c r="H3857" t="s">
        <v>152</v>
      </c>
      <c r="I3857" t="s">
        <v>11550</v>
      </c>
      <c r="J3857" s="1">
        <v>42493.624861111108</v>
      </c>
      <c r="K3857" t="s">
        <v>133</v>
      </c>
      <c r="L3857" s="1">
        <v>42562.426423611112</v>
      </c>
      <c r="M3857" t="s">
        <v>133</v>
      </c>
      <c r="N3857" s="1">
        <v>42562.426562499997</v>
      </c>
      <c r="O3857" t="s">
        <v>12202</v>
      </c>
      <c r="P3857">
        <v>2013</v>
      </c>
      <c r="Q3857">
        <v>2</v>
      </c>
      <c r="R3857">
        <v>1</v>
      </c>
      <c r="S3857">
        <v>8</v>
      </c>
      <c r="T3857">
        <v>21</v>
      </c>
      <c r="U3857">
        <v>4</v>
      </c>
      <c r="V3857">
        <v>0</v>
      </c>
      <c r="W3857">
        <v>0</v>
      </c>
      <c r="X3857">
        <v>1</v>
      </c>
      <c r="Y3857">
        <v>1</v>
      </c>
      <c r="Z3857">
        <v>10</v>
      </c>
      <c r="AA3857">
        <v>1</v>
      </c>
      <c r="AB3857">
        <v>10</v>
      </c>
      <c r="AC3857" t="s">
        <v>110</v>
      </c>
      <c r="AD3857">
        <v>1</v>
      </c>
      <c r="AE3857" t="s">
        <v>240</v>
      </c>
      <c r="AF3857" t="s">
        <v>2195</v>
      </c>
      <c r="AG3857" t="s">
        <v>2288</v>
      </c>
      <c r="AH3857">
        <v>-1138982372</v>
      </c>
      <c r="AI3857" t="s">
        <v>13551</v>
      </c>
      <c r="AJ3857" t="s">
        <v>13552</v>
      </c>
      <c r="AK3857">
        <v>0</v>
      </c>
      <c r="AL3857">
        <v>0</v>
      </c>
      <c r="AM3857">
        <v>1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1</v>
      </c>
      <c r="AT3857">
        <v>0</v>
      </c>
      <c r="AU3857" t="s">
        <v>867</v>
      </c>
      <c r="AV3857">
        <v>1</v>
      </c>
      <c r="AW3857">
        <v>0</v>
      </c>
      <c r="AX3857">
        <v>0</v>
      </c>
      <c r="AY3857">
        <v>1</v>
      </c>
      <c r="AZ3857">
        <v>2</v>
      </c>
      <c r="BA3857" t="s">
        <v>2550</v>
      </c>
      <c r="BB3857" t="s">
        <v>160</v>
      </c>
      <c r="BC3857" t="s">
        <v>161</v>
      </c>
      <c r="BD3857" t="s">
        <v>251</v>
      </c>
      <c r="BE3857" t="s">
        <v>235</v>
      </c>
      <c r="BF3857" t="s">
        <v>145</v>
      </c>
      <c r="BG3857" t="s">
        <v>121</v>
      </c>
      <c r="BH3857" t="s">
        <v>121</v>
      </c>
      <c r="BI3857" t="s">
        <v>121</v>
      </c>
      <c r="BJ3857" t="s">
        <v>121</v>
      </c>
      <c r="BK3857" t="s">
        <v>160</v>
      </c>
      <c r="BL3857">
        <v>0</v>
      </c>
      <c r="BM3857">
        <v>0</v>
      </c>
      <c r="BN3857">
        <v>0</v>
      </c>
      <c r="BO3857">
        <v>0</v>
      </c>
      <c r="BP3857">
        <v>1</v>
      </c>
      <c r="BQ3857">
        <v>1</v>
      </c>
      <c r="BR3857" t="s">
        <v>162</v>
      </c>
      <c r="BS3857" t="s">
        <v>2288</v>
      </c>
      <c r="BT3857" t="s">
        <v>867</v>
      </c>
      <c r="BU3857" t="s">
        <v>147</v>
      </c>
      <c r="BV3857" t="s">
        <v>2290</v>
      </c>
      <c r="BW3857">
        <v>36.33</v>
      </c>
      <c r="BX3857">
        <v>43.11</v>
      </c>
      <c r="BY3857">
        <v>0</v>
      </c>
      <c r="BZ3857" t="s">
        <v>174</v>
      </c>
      <c r="CA3857">
        <v>0</v>
      </c>
      <c r="CB3857" t="s">
        <v>128</v>
      </c>
      <c r="CC3857">
        <v>0</v>
      </c>
      <c r="CD3857" t="s">
        <v>128</v>
      </c>
      <c r="CE3857">
        <v>0</v>
      </c>
      <c r="CF3857" t="s">
        <v>13553</v>
      </c>
      <c r="CG3857" s="1">
        <v>45497.691331018519</v>
      </c>
      <c r="CH3857" t="str">
        <f>_xlfn.XLOOKUP(tblAggregation_Attacks_QTA[[#This Row],[AimPointCountry_Agg]],lu_country_DSAT,lu_region2)</f>
        <v>ME</v>
      </c>
      <c r="CI3857" t="str" cm="1">
        <f t="array" ref="CI3857">_xlfn.XLOOKUP(tblAggregation_Attacks_QTA[[#This Row],[sWeapons]],lu_Weapon, lu_WeaponCat)</f>
        <v>Unspecified</v>
      </c>
      <c r="CJ3857" t="str">
        <f>_xlfn.XLOOKUP(tblAggregation_Attacks_QTA[[#This Row],[Claimed_Agg2]],Group,Grouping)</f>
        <v>NA</v>
      </c>
      <c r="CK3857" t="str">
        <f>_xlfn.XLOOKUP(tblAggregation_Attacks_QTA[[#This Row],[Suspected_Agg2]],Group,Grouping)</f>
        <v>NA</v>
      </c>
      <c r="CL38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57" t="str">
        <f>_xlfn.XLOOKUP(tblAggregation_Attacks_QTA[[#This Row],[TT_Role]],Target,TargetGrouping)</f>
        <v>State</v>
      </c>
      <c r="CN38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58" spans="1:93" hidden="1" x14ac:dyDescent="0.25">
      <c r="A3858" t="s">
        <v>102</v>
      </c>
      <c r="B3858">
        <v>-1205316046</v>
      </c>
      <c r="C3858" s="3">
        <v>41326</v>
      </c>
      <c r="D3858" t="b">
        <v>0</v>
      </c>
      <c r="E3858" t="s">
        <v>130</v>
      </c>
      <c r="F3858" t="s">
        <v>13554</v>
      </c>
      <c r="G3858" s="3">
        <v>44697</v>
      </c>
      <c r="H3858" t="s">
        <v>239</v>
      </c>
      <c r="I3858" t="s">
        <v>133</v>
      </c>
      <c r="J3858" s="1">
        <v>42552.408715277779</v>
      </c>
      <c r="K3858" t="s">
        <v>133</v>
      </c>
      <c r="L3858" s="1">
        <v>42562.429074074076</v>
      </c>
      <c r="M3858" t="s">
        <v>133</v>
      </c>
      <c r="N3858" s="1">
        <v>42562.428599537037</v>
      </c>
      <c r="O3858" t="s">
        <v>12202</v>
      </c>
      <c r="P3858">
        <v>2013</v>
      </c>
      <c r="Q3858">
        <v>2</v>
      </c>
      <c r="R3858">
        <v>1</v>
      </c>
      <c r="S3858">
        <v>8</v>
      </c>
      <c r="T3858">
        <v>21</v>
      </c>
      <c r="U3858">
        <v>4</v>
      </c>
      <c r="V3858">
        <v>0</v>
      </c>
      <c r="W3858">
        <v>1</v>
      </c>
      <c r="X3858">
        <v>0</v>
      </c>
      <c r="Y3858">
        <v>1</v>
      </c>
      <c r="Z3858">
        <v>0</v>
      </c>
      <c r="AA3858">
        <v>1</v>
      </c>
      <c r="AB3858">
        <v>0</v>
      </c>
      <c r="AC3858" t="s">
        <v>110</v>
      </c>
      <c r="AD3858">
        <v>1</v>
      </c>
      <c r="AE3858" t="s">
        <v>240</v>
      </c>
      <c r="AF3858" t="s">
        <v>2195</v>
      </c>
      <c r="AG3858" t="s">
        <v>2288</v>
      </c>
      <c r="AH3858">
        <v>-1138982372</v>
      </c>
      <c r="AI3858" t="s">
        <v>13555</v>
      </c>
      <c r="AJ3858" t="s">
        <v>13544</v>
      </c>
      <c r="AK3858">
        <v>0</v>
      </c>
      <c r="AL3858">
        <v>0</v>
      </c>
      <c r="AM3858">
        <v>1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1</v>
      </c>
      <c r="AT3858">
        <v>0</v>
      </c>
      <c r="AU3858" t="s">
        <v>867</v>
      </c>
      <c r="AV3858">
        <v>1</v>
      </c>
      <c r="AW3858">
        <v>0</v>
      </c>
      <c r="AX3858">
        <v>0</v>
      </c>
      <c r="AY3858">
        <v>1</v>
      </c>
      <c r="AZ3858">
        <v>2</v>
      </c>
      <c r="BA3858" t="s">
        <v>2692</v>
      </c>
      <c r="BB3858" t="s">
        <v>160</v>
      </c>
      <c r="BC3858" t="s">
        <v>643</v>
      </c>
      <c r="BD3858" t="s">
        <v>251</v>
      </c>
      <c r="BE3858" t="s">
        <v>235</v>
      </c>
      <c r="BF3858" t="s">
        <v>145</v>
      </c>
      <c r="BG3858" t="s">
        <v>121</v>
      </c>
      <c r="BH3858" t="s">
        <v>121</v>
      </c>
      <c r="BI3858" t="s">
        <v>121</v>
      </c>
      <c r="BJ3858" t="s">
        <v>121</v>
      </c>
      <c r="BK3858" t="s">
        <v>160</v>
      </c>
      <c r="BL3858">
        <v>0</v>
      </c>
      <c r="BM3858">
        <v>0</v>
      </c>
      <c r="BN3858">
        <v>0</v>
      </c>
      <c r="BO3858">
        <v>0</v>
      </c>
      <c r="BP3858">
        <v>1</v>
      </c>
      <c r="BQ3858">
        <v>1</v>
      </c>
      <c r="BR3858" t="s">
        <v>162</v>
      </c>
      <c r="BS3858" t="s">
        <v>2288</v>
      </c>
      <c r="BT3858" t="s">
        <v>867</v>
      </c>
      <c r="BU3858" t="s">
        <v>147</v>
      </c>
      <c r="BV3858" t="s">
        <v>2290</v>
      </c>
      <c r="BW3858">
        <v>36.33</v>
      </c>
      <c r="BX3858">
        <v>43.11</v>
      </c>
      <c r="BY3858">
        <v>0</v>
      </c>
      <c r="BZ3858" t="s">
        <v>174</v>
      </c>
      <c r="CA3858">
        <v>0</v>
      </c>
      <c r="CB3858" t="s">
        <v>128</v>
      </c>
      <c r="CC3858">
        <v>0</v>
      </c>
      <c r="CD3858" t="s">
        <v>128</v>
      </c>
      <c r="CE3858">
        <v>0</v>
      </c>
      <c r="CF3858" t="s">
        <v>13556</v>
      </c>
      <c r="CG3858" s="1">
        <v>45497.691331018519</v>
      </c>
      <c r="CH3858" t="str">
        <f>_xlfn.XLOOKUP(tblAggregation_Attacks_QTA[[#This Row],[AimPointCountry_Agg]],lu_country_DSAT,lu_region2)</f>
        <v>ME</v>
      </c>
      <c r="CI3858" t="str" cm="1">
        <f t="array" ref="CI3858">_xlfn.XLOOKUP(tblAggregation_Attacks_QTA[[#This Row],[sWeapons]],lu_Weapon, lu_WeaponCat)</f>
        <v>Unspecified</v>
      </c>
      <c r="CJ3858" t="str">
        <f>_xlfn.XLOOKUP(tblAggregation_Attacks_QTA[[#This Row],[Claimed_Agg2]],Group,Grouping)</f>
        <v>NA</v>
      </c>
      <c r="CK3858" t="str">
        <f>_xlfn.XLOOKUP(tblAggregation_Attacks_QTA[[#This Row],[Suspected_Agg2]],Group,Grouping)</f>
        <v>NA</v>
      </c>
      <c r="CL38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58" t="str">
        <f>_xlfn.XLOOKUP(tblAggregation_Attacks_QTA[[#This Row],[TT_Role]],Target,TargetGrouping)</f>
        <v>State</v>
      </c>
      <c r="CN38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59" spans="1:93" hidden="1" x14ac:dyDescent="0.25">
      <c r="A3859" t="s">
        <v>102</v>
      </c>
      <c r="B3859">
        <v>1553699692</v>
      </c>
      <c r="C3859" s="3">
        <v>41326</v>
      </c>
      <c r="D3859" t="b">
        <v>0</v>
      </c>
      <c r="E3859" t="s">
        <v>103</v>
      </c>
      <c r="F3859" t="s">
        <v>13557</v>
      </c>
      <c r="G3859" s="3">
        <v>44697</v>
      </c>
      <c r="H3859" t="s">
        <v>152</v>
      </c>
      <c r="I3859" t="s">
        <v>13466</v>
      </c>
      <c r="J3859" s="1">
        <v>41653.527233796296</v>
      </c>
      <c r="K3859" t="s">
        <v>287</v>
      </c>
      <c r="L3859" s="1">
        <v>43930.740023148152</v>
      </c>
      <c r="M3859" t="s">
        <v>439</v>
      </c>
      <c r="N3859" s="1">
        <v>41729.62709490741</v>
      </c>
      <c r="O3859" t="s">
        <v>12382</v>
      </c>
      <c r="P3859">
        <v>2013</v>
      </c>
      <c r="Q3859">
        <v>2</v>
      </c>
      <c r="R3859">
        <v>1</v>
      </c>
      <c r="S3859">
        <v>8</v>
      </c>
      <c r="T3859">
        <v>21</v>
      </c>
      <c r="U3859">
        <v>4</v>
      </c>
      <c r="V3859">
        <v>0</v>
      </c>
      <c r="W3859">
        <v>0</v>
      </c>
      <c r="X3859">
        <v>1</v>
      </c>
      <c r="Y3859">
        <v>1</v>
      </c>
      <c r="Z3859">
        <v>2</v>
      </c>
      <c r="AA3859">
        <v>1</v>
      </c>
      <c r="AB3859">
        <v>2</v>
      </c>
      <c r="AC3859" t="s">
        <v>110</v>
      </c>
      <c r="AD3859">
        <v>1</v>
      </c>
      <c r="AE3859" t="s">
        <v>13488</v>
      </c>
      <c r="AF3859" t="s">
        <v>13558</v>
      </c>
      <c r="AG3859" t="s">
        <v>13558</v>
      </c>
      <c r="AH3859">
        <v>-494517466</v>
      </c>
      <c r="AI3859" t="s">
        <v>13559</v>
      </c>
      <c r="AJ3859" t="s">
        <v>13560</v>
      </c>
      <c r="AK3859">
        <v>0</v>
      </c>
      <c r="AL3859">
        <v>0</v>
      </c>
      <c r="AM3859">
        <v>1</v>
      </c>
      <c r="AN3859">
        <v>0</v>
      </c>
      <c r="AO3859">
        <v>0</v>
      </c>
      <c r="AP3859">
        <v>0</v>
      </c>
      <c r="AQ3859">
        <v>0</v>
      </c>
      <c r="AR3859">
        <v>1</v>
      </c>
      <c r="AS3859">
        <v>0</v>
      </c>
      <c r="AT3859">
        <v>0</v>
      </c>
      <c r="AU3859" t="s">
        <v>140</v>
      </c>
      <c r="AV3859">
        <v>1</v>
      </c>
      <c r="AW3859">
        <v>0</v>
      </c>
      <c r="AX3859">
        <v>0</v>
      </c>
      <c r="AY3859">
        <v>1</v>
      </c>
      <c r="AZ3859">
        <v>2</v>
      </c>
      <c r="BA3859" t="s">
        <v>13561</v>
      </c>
      <c r="BB3859" t="s">
        <v>160</v>
      </c>
      <c r="BC3859" t="s">
        <v>264</v>
      </c>
      <c r="BD3859" t="s">
        <v>181</v>
      </c>
      <c r="BE3859" t="s">
        <v>2499</v>
      </c>
      <c r="BF3859" t="s">
        <v>13492</v>
      </c>
      <c r="BG3859" t="s">
        <v>123</v>
      </c>
      <c r="BH3859" t="s">
        <v>123</v>
      </c>
      <c r="BI3859" t="s">
        <v>2296</v>
      </c>
      <c r="BJ3859" t="s">
        <v>2296</v>
      </c>
      <c r="BK3859" t="s">
        <v>160</v>
      </c>
      <c r="BL3859">
        <v>0</v>
      </c>
      <c r="BM3859">
        <v>0</v>
      </c>
      <c r="BN3859">
        <v>0</v>
      </c>
      <c r="BO3859">
        <v>0</v>
      </c>
      <c r="BP3859">
        <v>1</v>
      </c>
      <c r="BQ3859">
        <v>1</v>
      </c>
      <c r="BR3859" t="s">
        <v>162</v>
      </c>
      <c r="BS3859" t="s">
        <v>13558</v>
      </c>
      <c r="BT3859" t="s">
        <v>140</v>
      </c>
      <c r="BU3859" t="s">
        <v>147</v>
      </c>
      <c r="BV3859" t="s">
        <v>13562</v>
      </c>
      <c r="BW3859">
        <v>18.438889</v>
      </c>
      <c r="BX3859">
        <v>1.4083330000000001</v>
      </c>
      <c r="BY3859">
        <v>0</v>
      </c>
      <c r="BZ3859" t="s">
        <v>174</v>
      </c>
      <c r="CA3859">
        <v>0</v>
      </c>
      <c r="CB3859" t="s">
        <v>128</v>
      </c>
      <c r="CC3859">
        <v>0</v>
      </c>
      <c r="CD3859" t="s">
        <v>128</v>
      </c>
      <c r="CE3859">
        <v>0</v>
      </c>
      <c r="CG3859" s="1">
        <v>45497.691331018519</v>
      </c>
      <c r="CH3859" t="str">
        <f>_xlfn.XLOOKUP(tblAggregation_Attacks_QTA[[#This Row],[AimPointCountry_Agg]],lu_country_DSAT,lu_region2)</f>
        <v>Africa</v>
      </c>
      <c r="CI3859" t="str" cm="1">
        <f t="array" ref="CI3859">_xlfn.XLOOKUP(tblAggregation_Attacks_QTA[[#This Row],[sWeapons]],lu_Weapon, lu_WeaponCat)</f>
        <v>Vehicle</v>
      </c>
      <c r="CJ3859" t="str">
        <f>_xlfn.XLOOKUP(tblAggregation_Attacks_QTA[[#This Row],[Claimed_Agg2]],Group,Grouping)</f>
        <v>NA</v>
      </c>
      <c r="CK3859" t="str">
        <f>_xlfn.XLOOKUP(tblAggregation_Attacks_QTA[[#This Row],[Suspected_Agg2]],Group,Grouping)</f>
        <v>NA</v>
      </c>
      <c r="CL38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59" t="str">
        <f>_xlfn.XLOOKUP(tblAggregation_Attacks_QTA[[#This Row],[TT_Role]],Target,TargetGrouping)</f>
        <v>Other</v>
      </c>
      <c r="CN38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60" spans="1:93" hidden="1" x14ac:dyDescent="0.25">
      <c r="A3860" t="s">
        <v>102</v>
      </c>
      <c r="B3860">
        <v>-2046699396</v>
      </c>
      <c r="C3860" s="3">
        <v>41328</v>
      </c>
      <c r="D3860" t="b">
        <v>0</v>
      </c>
      <c r="E3860" t="s">
        <v>103</v>
      </c>
      <c r="F3860" t="s">
        <v>13563</v>
      </c>
      <c r="G3860" s="3">
        <v>44697</v>
      </c>
      <c r="H3860" t="s">
        <v>152</v>
      </c>
      <c r="I3860" t="s">
        <v>176</v>
      </c>
      <c r="J3860" s="1">
        <v>41817.467939814815</v>
      </c>
      <c r="K3860" t="s">
        <v>108</v>
      </c>
      <c r="L3860" s="1">
        <v>43930.516493055555</v>
      </c>
      <c r="M3860" t="s">
        <v>176</v>
      </c>
      <c r="N3860" s="1">
        <v>41835.936608796299</v>
      </c>
      <c r="O3860" t="s">
        <v>12202</v>
      </c>
      <c r="P3860">
        <v>2013</v>
      </c>
      <c r="Q3860">
        <v>2</v>
      </c>
      <c r="R3860">
        <v>1</v>
      </c>
      <c r="S3860">
        <v>8</v>
      </c>
      <c r="T3860">
        <v>23</v>
      </c>
      <c r="U3860">
        <v>6</v>
      </c>
      <c r="V3860">
        <v>0</v>
      </c>
      <c r="W3860">
        <v>0</v>
      </c>
      <c r="X3860">
        <v>1</v>
      </c>
      <c r="Y3860">
        <v>1</v>
      </c>
      <c r="Z3860">
        <v>6</v>
      </c>
      <c r="AA3860">
        <v>2</v>
      </c>
      <c r="AB3860">
        <v>6</v>
      </c>
      <c r="AC3860" t="s">
        <v>110</v>
      </c>
      <c r="AD3860">
        <v>1</v>
      </c>
      <c r="AE3860" t="s">
        <v>240</v>
      </c>
      <c r="AF3860" t="s">
        <v>2179</v>
      </c>
      <c r="AG3860" t="s">
        <v>2180</v>
      </c>
      <c r="AH3860">
        <v>1290433160</v>
      </c>
      <c r="AI3860" t="s">
        <v>13564</v>
      </c>
      <c r="AJ3860" t="s">
        <v>13565</v>
      </c>
      <c r="AK3860">
        <v>0</v>
      </c>
      <c r="AL3860">
        <v>1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1</v>
      </c>
      <c r="AS3860">
        <v>0</v>
      </c>
      <c r="AT3860">
        <v>0</v>
      </c>
      <c r="AU3860" t="s">
        <v>140</v>
      </c>
      <c r="AV3860">
        <v>1</v>
      </c>
      <c r="AW3860">
        <v>0</v>
      </c>
      <c r="AX3860">
        <v>1</v>
      </c>
      <c r="AY3860">
        <v>0</v>
      </c>
      <c r="AZ3860">
        <v>3</v>
      </c>
      <c r="BA3860" t="s">
        <v>2247</v>
      </c>
      <c r="BB3860" t="s">
        <v>142</v>
      </c>
      <c r="BC3860" t="s">
        <v>233</v>
      </c>
      <c r="BD3860" t="s">
        <v>234</v>
      </c>
      <c r="BE3860" t="s">
        <v>235</v>
      </c>
      <c r="BF3860" t="s">
        <v>145</v>
      </c>
      <c r="BG3860" t="s">
        <v>121</v>
      </c>
      <c r="BH3860" t="s">
        <v>121</v>
      </c>
      <c r="BI3860" t="s">
        <v>121</v>
      </c>
      <c r="BJ3860" t="s">
        <v>121</v>
      </c>
      <c r="BK3860" t="s">
        <v>142</v>
      </c>
      <c r="BL3860">
        <v>0</v>
      </c>
      <c r="BM3860">
        <v>0</v>
      </c>
      <c r="BN3860">
        <v>0</v>
      </c>
      <c r="BO3860">
        <v>0</v>
      </c>
      <c r="BP3860">
        <v>1</v>
      </c>
      <c r="BQ3860">
        <v>2</v>
      </c>
      <c r="BR3860" t="s">
        <v>146</v>
      </c>
      <c r="BS3860" t="s">
        <v>2180</v>
      </c>
      <c r="BT3860" t="s">
        <v>140</v>
      </c>
      <c r="BU3860" t="s">
        <v>147</v>
      </c>
      <c r="BV3860" t="s">
        <v>2182</v>
      </c>
      <c r="BW3860">
        <v>33.74</v>
      </c>
      <c r="BX3860">
        <v>44.64</v>
      </c>
      <c r="BY3860">
        <v>1</v>
      </c>
      <c r="BZ3860" t="s">
        <v>5179</v>
      </c>
      <c r="CA3860">
        <v>0</v>
      </c>
      <c r="CB3860" t="s">
        <v>128</v>
      </c>
      <c r="CC3860">
        <v>0</v>
      </c>
      <c r="CD3860" t="s">
        <v>128</v>
      </c>
      <c r="CE3860">
        <v>0</v>
      </c>
      <c r="CG3860" s="1">
        <v>45497.691331018519</v>
      </c>
      <c r="CH3860" t="str">
        <f>_xlfn.XLOOKUP(tblAggregation_Attacks_QTA[[#This Row],[AimPointCountry_Agg]],lu_country_DSAT,lu_region2)</f>
        <v>ME</v>
      </c>
      <c r="CI3860" t="str" cm="1">
        <f t="array" ref="CI3860">_xlfn.XLOOKUP(tblAggregation_Attacks_QTA[[#This Row],[sWeapons]],lu_Weapon, lu_WeaponCat)</f>
        <v>Vehicle</v>
      </c>
      <c r="CJ3860" t="str">
        <f>_xlfn.XLOOKUP(tblAggregation_Attacks_QTA[[#This Row],[Claimed_Agg2]],Group,Grouping)</f>
        <v>ISIS</v>
      </c>
      <c r="CK3860" t="str">
        <f>_xlfn.XLOOKUP(tblAggregation_Attacks_QTA[[#This Row],[Suspected_Agg2]],Group,Grouping)</f>
        <v>NA</v>
      </c>
      <c r="CL38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860" t="str">
        <f>_xlfn.XLOOKUP(tblAggregation_Attacks_QTA[[#This Row],[TT_Role]],Target,TargetGrouping)</f>
        <v>State</v>
      </c>
      <c r="CN38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61" spans="1:93" hidden="1" x14ac:dyDescent="0.25">
      <c r="A3861" t="s">
        <v>102</v>
      </c>
      <c r="B3861">
        <v>151116261</v>
      </c>
      <c r="C3861" s="3">
        <v>41329</v>
      </c>
      <c r="D3861" t="b">
        <v>0</v>
      </c>
      <c r="E3861" t="s">
        <v>103</v>
      </c>
      <c r="F3861" t="s">
        <v>13566</v>
      </c>
      <c r="G3861" s="3">
        <v>44697</v>
      </c>
      <c r="H3861" t="s">
        <v>152</v>
      </c>
      <c r="I3861" t="s">
        <v>439</v>
      </c>
      <c r="J3861" s="1">
        <v>41660.680439814816</v>
      </c>
      <c r="K3861" t="s">
        <v>133</v>
      </c>
      <c r="L3861" s="1">
        <v>43231.621678240743</v>
      </c>
      <c r="M3861" t="s">
        <v>133</v>
      </c>
      <c r="N3861" s="1">
        <v>43231.621782407405</v>
      </c>
      <c r="O3861" t="s">
        <v>1688</v>
      </c>
      <c r="P3861">
        <v>2013</v>
      </c>
      <c r="Q3861">
        <v>2</v>
      </c>
      <c r="R3861">
        <v>1</v>
      </c>
      <c r="S3861">
        <v>8</v>
      </c>
      <c r="T3861">
        <v>24</v>
      </c>
      <c r="U3861">
        <v>7</v>
      </c>
      <c r="V3861">
        <v>0</v>
      </c>
      <c r="W3861">
        <v>0</v>
      </c>
      <c r="X3861">
        <v>1</v>
      </c>
      <c r="Y3861">
        <v>1</v>
      </c>
      <c r="Z3861">
        <v>2</v>
      </c>
      <c r="AA3861">
        <v>1</v>
      </c>
      <c r="AB3861">
        <v>2</v>
      </c>
      <c r="AC3861" t="s">
        <v>110</v>
      </c>
      <c r="AD3861">
        <v>1</v>
      </c>
      <c r="AE3861" t="s">
        <v>1359</v>
      </c>
      <c r="AF3861" t="s">
        <v>5372</v>
      </c>
      <c r="AG3861" t="s">
        <v>12098</v>
      </c>
      <c r="AH3861">
        <v>1663602563</v>
      </c>
      <c r="AI3861" t="s">
        <v>13567</v>
      </c>
      <c r="AJ3861" t="s">
        <v>4861</v>
      </c>
      <c r="AK3861">
        <v>0</v>
      </c>
      <c r="AL3861">
        <v>0</v>
      </c>
      <c r="AM3861">
        <v>1</v>
      </c>
      <c r="AN3861">
        <v>0</v>
      </c>
      <c r="AO3861">
        <v>0</v>
      </c>
      <c r="AP3861">
        <v>0</v>
      </c>
      <c r="AQ3861">
        <v>0</v>
      </c>
      <c r="AR3861">
        <v>1</v>
      </c>
      <c r="AS3861">
        <v>0</v>
      </c>
      <c r="AT3861">
        <v>0</v>
      </c>
      <c r="AU3861" t="s">
        <v>140</v>
      </c>
      <c r="AV3861">
        <v>1</v>
      </c>
      <c r="AW3861">
        <v>0</v>
      </c>
      <c r="AX3861">
        <v>0</v>
      </c>
      <c r="AY3861">
        <v>1</v>
      </c>
      <c r="AZ3861">
        <v>2</v>
      </c>
      <c r="BA3861" t="s">
        <v>4862</v>
      </c>
      <c r="BB3861" t="s">
        <v>160</v>
      </c>
      <c r="BC3861" t="s">
        <v>643</v>
      </c>
      <c r="BD3861" t="s">
        <v>251</v>
      </c>
      <c r="BE3861" t="s">
        <v>235</v>
      </c>
      <c r="BF3861" t="s">
        <v>1365</v>
      </c>
      <c r="BG3861" t="s">
        <v>121</v>
      </c>
      <c r="BH3861" t="s">
        <v>121</v>
      </c>
      <c r="BI3861" t="s">
        <v>121</v>
      </c>
      <c r="BJ3861" t="s">
        <v>121</v>
      </c>
      <c r="BK3861" t="s">
        <v>160</v>
      </c>
      <c r="BL3861">
        <v>0</v>
      </c>
      <c r="BM3861">
        <v>0</v>
      </c>
      <c r="BN3861">
        <v>0</v>
      </c>
      <c r="BO3861">
        <v>0</v>
      </c>
      <c r="BP3861">
        <v>1</v>
      </c>
      <c r="BQ3861">
        <v>1</v>
      </c>
      <c r="BR3861" t="s">
        <v>162</v>
      </c>
      <c r="BS3861" t="s">
        <v>12098</v>
      </c>
      <c r="BT3861" t="s">
        <v>140</v>
      </c>
      <c r="BU3861" t="s">
        <v>147</v>
      </c>
      <c r="BV3861" t="s">
        <v>12101</v>
      </c>
      <c r="BW3861">
        <v>33.995289</v>
      </c>
      <c r="BX3861">
        <v>69.022739999999999</v>
      </c>
      <c r="BY3861">
        <v>1</v>
      </c>
      <c r="BZ3861" t="s">
        <v>1975</v>
      </c>
      <c r="CA3861">
        <v>0</v>
      </c>
      <c r="CB3861" t="s">
        <v>128</v>
      </c>
      <c r="CC3861">
        <v>0</v>
      </c>
      <c r="CD3861" t="s">
        <v>128</v>
      </c>
      <c r="CE3861">
        <v>1</v>
      </c>
      <c r="CG3861" s="1">
        <v>45497.691331018519</v>
      </c>
      <c r="CH3861" t="str">
        <f>_xlfn.XLOOKUP(tblAggregation_Attacks_QTA[[#This Row],[AimPointCountry_Agg]],lu_country_DSAT,lu_region2)</f>
        <v>CSA</v>
      </c>
      <c r="CI3861" t="str" cm="1">
        <f t="array" ref="CI3861">_xlfn.XLOOKUP(tblAggregation_Attacks_QTA[[#This Row],[sWeapons]],lu_Weapon, lu_WeaponCat)</f>
        <v>Vehicle</v>
      </c>
      <c r="CJ3861" t="str">
        <f>_xlfn.XLOOKUP(tblAggregation_Attacks_QTA[[#This Row],[Claimed_Agg2]],Group,Grouping)</f>
        <v>Taliban</v>
      </c>
      <c r="CK3861" t="str">
        <f>_xlfn.XLOOKUP(tblAggregation_Attacks_QTA[[#This Row],[Suspected_Agg2]],Group,Grouping)</f>
        <v>NA</v>
      </c>
      <c r="CL38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861" t="str">
        <f>_xlfn.XLOOKUP(tblAggregation_Attacks_QTA[[#This Row],[TT_Role]],Target,TargetGrouping)</f>
        <v>State</v>
      </c>
      <c r="CN38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62" spans="1:93" hidden="1" x14ac:dyDescent="0.25">
      <c r="A3862" t="s">
        <v>102</v>
      </c>
      <c r="B3862">
        <v>-1751367069</v>
      </c>
      <c r="C3862" s="3">
        <v>41329</v>
      </c>
      <c r="D3862" t="b">
        <v>0</v>
      </c>
      <c r="E3862" t="s">
        <v>103</v>
      </c>
      <c r="F3862" t="s">
        <v>13568</v>
      </c>
      <c r="G3862" s="3">
        <v>44697</v>
      </c>
      <c r="H3862" t="s">
        <v>152</v>
      </c>
      <c r="I3862" t="s">
        <v>439</v>
      </c>
      <c r="J3862" s="1">
        <v>41660.677731481483</v>
      </c>
      <c r="K3862" t="s">
        <v>439</v>
      </c>
      <c r="L3862" s="1">
        <v>41660.680381944447</v>
      </c>
      <c r="M3862" t="s">
        <v>439</v>
      </c>
      <c r="N3862" s="1">
        <v>41835.936793981484</v>
      </c>
      <c r="O3862" t="s">
        <v>1688</v>
      </c>
      <c r="P3862">
        <v>2013</v>
      </c>
      <c r="Q3862">
        <v>2</v>
      </c>
      <c r="R3862">
        <v>1</v>
      </c>
      <c r="S3862">
        <v>8</v>
      </c>
      <c r="T3862">
        <v>24</v>
      </c>
      <c r="U3862">
        <v>7</v>
      </c>
      <c r="V3862">
        <v>0</v>
      </c>
      <c r="W3862">
        <v>0</v>
      </c>
      <c r="X3862">
        <v>1</v>
      </c>
      <c r="Y3862">
        <v>1</v>
      </c>
      <c r="Z3862">
        <v>3</v>
      </c>
      <c r="AA3862">
        <v>2</v>
      </c>
      <c r="AB3862">
        <v>3</v>
      </c>
      <c r="AC3862" t="s">
        <v>110</v>
      </c>
      <c r="AD3862">
        <v>1</v>
      </c>
      <c r="AE3862" t="s">
        <v>1359</v>
      </c>
      <c r="AF3862" t="s">
        <v>4880</v>
      </c>
      <c r="AG3862" t="s">
        <v>4881</v>
      </c>
      <c r="AH3862">
        <v>2145161059</v>
      </c>
      <c r="AI3862" t="s">
        <v>13569</v>
      </c>
      <c r="AJ3862" t="s">
        <v>13569</v>
      </c>
      <c r="AK3862">
        <v>0</v>
      </c>
      <c r="AL3862">
        <v>0</v>
      </c>
      <c r="AM3862">
        <v>1</v>
      </c>
      <c r="AN3862">
        <v>0</v>
      </c>
      <c r="AO3862">
        <v>0</v>
      </c>
      <c r="AP3862">
        <v>0</v>
      </c>
      <c r="AQ3862">
        <v>0</v>
      </c>
      <c r="AR3862">
        <v>1</v>
      </c>
      <c r="AS3862">
        <v>0</v>
      </c>
      <c r="AT3862">
        <v>0</v>
      </c>
      <c r="AU3862" t="s">
        <v>140</v>
      </c>
      <c r="AV3862">
        <v>1</v>
      </c>
      <c r="AW3862">
        <v>0</v>
      </c>
      <c r="AX3862">
        <v>0</v>
      </c>
      <c r="AY3862">
        <v>1</v>
      </c>
      <c r="AZ3862">
        <v>2</v>
      </c>
      <c r="BA3862" t="s">
        <v>3957</v>
      </c>
      <c r="BB3862" t="s">
        <v>160</v>
      </c>
      <c r="BC3862" t="s">
        <v>161</v>
      </c>
      <c r="BD3862" t="s">
        <v>120</v>
      </c>
      <c r="BE3862" t="s">
        <v>235</v>
      </c>
      <c r="BF3862" t="s">
        <v>1365</v>
      </c>
      <c r="BG3862" t="s">
        <v>121</v>
      </c>
      <c r="BH3862" t="s">
        <v>121</v>
      </c>
      <c r="BI3862" t="s">
        <v>121</v>
      </c>
      <c r="BJ3862" t="s">
        <v>121</v>
      </c>
      <c r="BK3862" t="s">
        <v>160</v>
      </c>
      <c r="BL3862">
        <v>0</v>
      </c>
      <c r="BM3862">
        <v>0</v>
      </c>
      <c r="BN3862">
        <v>0</v>
      </c>
      <c r="BO3862">
        <v>0</v>
      </c>
      <c r="BP3862">
        <v>1</v>
      </c>
      <c r="BQ3862">
        <v>2</v>
      </c>
      <c r="BR3862" t="s">
        <v>162</v>
      </c>
      <c r="BS3862" t="s">
        <v>4881</v>
      </c>
      <c r="BT3862" t="s">
        <v>140</v>
      </c>
      <c r="BU3862" t="s">
        <v>147</v>
      </c>
      <c r="BV3862" t="s">
        <v>4884</v>
      </c>
      <c r="BW3862">
        <v>34.43</v>
      </c>
      <c r="BX3862">
        <v>70.45</v>
      </c>
      <c r="BY3862">
        <v>1</v>
      </c>
      <c r="BZ3862" t="s">
        <v>1975</v>
      </c>
      <c r="CA3862">
        <v>0</v>
      </c>
      <c r="CB3862" t="s">
        <v>128</v>
      </c>
      <c r="CC3862">
        <v>0</v>
      </c>
      <c r="CD3862" t="s">
        <v>128</v>
      </c>
      <c r="CE3862">
        <v>1</v>
      </c>
      <c r="CG3862" s="1">
        <v>45497.691331018519</v>
      </c>
      <c r="CH3862" t="str">
        <f>_xlfn.XLOOKUP(tblAggregation_Attacks_QTA[[#This Row],[AimPointCountry_Agg]],lu_country_DSAT,lu_region2)</f>
        <v>CSA</v>
      </c>
      <c r="CI3862" t="str" cm="1">
        <f t="array" ref="CI3862">_xlfn.XLOOKUP(tblAggregation_Attacks_QTA[[#This Row],[sWeapons]],lu_Weapon, lu_WeaponCat)</f>
        <v>Vehicle</v>
      </c>
      <c r="CJ3862" t="str">
        <f>_xlfn.XLOOKUP(tblAggregation_Attacks_QTA[[#This Row],[Claimed_Agg2]],Group,Grouping)</f>
        <v>Taliban</v>
      </c>
      <c r="CK3862" t="str">
        <f>_xlfn.XLOOKUP(tblAggregation_Attacks_QTA[[#This Row],[Suspected_Agg2]],Group,Grouping)</f>
        <v>NA</v>
      </c>
      <c r="CL38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862" t="str">
        <f>_xlfn.XLOOKUP(tblAggregation_Attacks_QTA[[#This Row],[TT_Role]],Target,TargetGrouping)</f>
        <v>State</v>
      </c>
      <c r="CN38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63" spans="1:93" hidden="1" x14ac:dyDescent="0.25">
      <c r="A3863" t="s">
        <v>102</v>
      </c>
      <c r="B3863">
        <v>-978653609</v>
      </c>
      <c r="C3863" s="3">
        <v>41329</v>
      </c>
      <c r="D3863" t="b">
        <v>0</v>
      </c>
      <c r="E3863" t="s">
        <v>103</v>
      </c>
      <c r="F3863" t="s">
        <v>13570</v>
      </c>
      <c r="G3863" s="3">
        <v>44697</v>
      </c>
      <c r="H3863" t="s">
        <v>152</v>
      </c>
      <c r="I3863" t="s">
        <v>439</v>
      </c>
      <c r="J3863" s="1">
        <v>41660.682222222225</v>
      </c>
      <c r="K3863" t="s">
        <v>439</v>
      </c>
      <c r="L3863" s="1">
        <v>41712.658356481479</v>
      </c>
      <c r="M3863" t="s">
        <v>439</v>
      </c>
      <c r="N3863" s="1">
        <v>41835.937488425923</v>
      </c>
      <c r="O3863" t="s">
        <v>1688</v>
      </c>
      <c r="P3863">
        <v>2013</v>
      </c>
      <c r="Q3863">
        <v>2</v>
      </c>
      <c r="R3863">
        <v>1</v>
      </c>
      <c r="S3863">
        <v>8</v>
      </c>
      <c r="T3863">
        <v>24</v>
      </c>
      <c r="U3863">
        <v>7</v>
      </c>
      <c r="V3863">
        <v>0</v>
      </c>
      <c r="W3863">
        <v>0</v>
      </c>
      <c r="X3863">
        <v>1</v>
      </c>
      <c r="Y3863">
        <v>0</v>
      </c>
      <c r="Z3863">
        <v>1</v>
      </c>
      <c r="AA3863">
        <v>0</v>
      </c>
      <c r="AB3863">
        <v>3</v>
      </c>
      <c r="AC3863" t="s">
        <v>110</v>
      </c>
      <c r="AD3863">
        <v>1</v>
      </c>
      <c r="AE3863" t="s">
        <v>1359</v>
      </c>
      <c r="AF3863" t="s">
        <v>5372</v>
      </c>
      <c r="AG3863" t="s">
        <v>12896</v>
      </c>
      <c r="AH3863">
        <v>-1718159267</v>
      </c>
      <c r="AI3863" t="s">
        <v>13571</v>
      </c>
      <c r="AJ3863" t="s">
        <v>6589</v>
      </c>
      <c r="AK3863">
        <v>0</v>
      </c>
      <c r="AL3863">
        <v>0</v>
      </c>
      <c r="AM3863">
        <v>1</v>
      </c>
      <c r="AN3863">
        <v>0</v>
      </c>
      <c r="AO3863">
        <v>0</v>
      </c>
      <c r="AP3863">
        <v>1</v>
      </c>
      <c r="AQ3863">
        <v>0</v>
      </c>
      <c r="AR3863">
        <v>0</v>
      </c>
      <c r="AS3863">
        <v>0</v>
      </c>
      <c r="AT3863">
        <v>0</v>
      </c>
      <c r="AU3863" t="s">
        <v>231</v>
      </c>
      <c r="AV3863">
        <v>1</v>
      </c>
      <c r="AW3863">
        <v>0</v>
      </c>
      <c r="AX3863">
        <v>0</v>
      </c>
      <c r="AY3863">
        <v>1</v>
      </c>
      <c r="AZ3863">
        <v>2</v>
      </c>
      <c r="BA3863" t="s">
        <v>1693</v>
      </c>
      <c r="BB3863" t="s">
        <v>160</v>
      </c>
      <c r="BC3863" t="s">
        <v>643</v>
      </c>
      <c r="BD3863" t="s">
        <v>120</v>
      </c>
      <c r="BE3863" t="s">
        <v>235</v>
      </c>
      <c r="BF3863" t="s">
        <v>1365</v>
      </c>
      <c r="BG3863" t="s">
        <v>121</v>
      </c>
      <c r="BH3863" t="s">
        <v>121</v>
      </c>
      <c r="BI3863" t="s">
        <v>121</v>
      </c>
      <c r="BJ3863" t="s">
        <v>121</v>
      </c>
      <c r="BK3863" t="s">
        <v>16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 t="s">
        <v>162</v>
      </c>
      <c r="BS3863" t="s">
        <v>12896</v>
      </c>
      <c r="BT3863" t="s">
        <v>231</v>
      </c>
      <c r="BU3863" t="s">
        <v>147</v>
      </c>
      <c r="BV3863" t="s">
        <v>12898</v>
      </c>
      <c r="BW3863">
        <v>33.969166999999999</v>
      </c>
      <c r="BX3863">
        <v>68.944721999999999</v>
      </c>
      <c r="BY3863">
        <v>1</v>
      </c>
      <c r="BZ3863" t="s">
        <v>1975</v>
      </c>
      <c r="CA3863">
        <v>0</v>
      </c>
      <c r="CB3863" t="s">
        <v>128</v>
      </c>
      <c r="CC3863">
        <v>0</v>
      </c>
      <c r="CD3863" t="s">
        <v>128</v>
      </c>
      <c r="CE3863">
        <v>1</v>
      </c>
      <c r="CG3863" s="1">
        <v>45497.691331018519</v>
      </c>
      <c r="CH3863" t="str">
        <f>_xlfn.XLOOKUP(tblAggregation_Attacks_QTA[[#This Row],[AimPointCountry_Agg]],lu_country_DSAT,lu_region2)</f>
        <v>CSA</v>
      </c>
      <c r="CI3863" t="str" cm="1">
        <f t="array" ref="CI3863">_xlfn.XLOOKUP(tblAggregation_Attacks_QTA[[#This Row],[sWeapons]],lu_Weapon, lu_WeaponCat)</f>
        <v>Belt/PBIED</v>
      </c>
      <c r="CJ3863" t="str">
        <f>_xlfn.XLOOKUP(tblAggregation_Attacks_QTA[[#This Row],[Claimed_Agg2]],Group,Grouping)</f>
        <v>Taliban</v>
      </c>
      <c r="CK3863" t="str">
        <f>_xlfn.XLOOKUP(tblAggregation_Attacks_QTA[[#This Row],[Suspected_Agg2]],Group,Grouping)</f>
        <v>NA</v>
      </c>
      <c r="CL38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863" t="str">
        <f>_xlfn.XLOOKUP(tblAggregation_Attacks_QTA[[#This Row],[TT_Role]],Target,TargetGrouping)</f>
        <v>State</v>
      </c>
      <c r="CN38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64" spans="1:93" hidden="1" x14ac:dyDescent="0.25">
      <c r="A3864" t="s">
        <v>102</v>
      </c>
      <c r="B3864">
        <v>-1656781615</v>
      </c>
      <c r="C3864" s="3">
        <v>41330</v>
      </c>
      <c r="D3864" t="b">
        <v>0</v>
      </c>
      <c r="E3864" t="s">
        <v>103</v>
      </c>
      <c r="F3864" t="s">
        <v>13572</v>
      </c>
      <c r="G3864" s="3">
        <v>44697</v>
      </c>
      <c r="H3864" t="s">
        <v>152</v>
      </c>
      <c r="I3864" t="s">
        <v>13466</v>
      </c>
      <c r="J3864" s="1">
        <v>41653.630046296297</v>
      </c>
      <c r="K3864" t="s">
        <v>13466</v>
      </c>
      <c r="L3864" s="1">
        <v>41653.635127314818</v>
      </c>
      <c r="M3864" t="s">
        <v>439</v>
      </c>
      <c r="N3864" s="1">
        <v>41704.522280092591</v>
      </c>
      <c r="O3864" t="s">
        <v>12150</v>
      </c>
      <c r="P3864">
        <v>2013</v>
      </c>
      <c r="Q3864">
        <v>2</v>
      </c>
      <c r="R3864">
        <v>1</v>
      </c>
      <c r="S3864">
        <v>9</v>
      </c>
      <c r="T3864">
        <v>25</v>
      </c>
      <c r="U3864">
        <v>1</v>
      </c>
      <c r="V3864">
        <v>0</v>
      </c>
      <c r="W3864">
        <v>0</v>
      </c>
      <c r="X3864">
        <v>1</v>
      </c>
      <c r="Y3864">
        <v>5</v>
      </c>
      <c r="Z3864">
        <v>7</v>
      </c>
      <c r="AA3864">
        <v>5</v>
      </c>
      <c r="AB3864">
        <v>9</v>
      </c>
      <c r="AC3864" t="s">
        <v>110</v>
      </c>
      <c r="AD3864">
        <v>1</v>
      </c>
      <c r="AE3864" t="s">
        <v>5386</v>
      </c>
      <c r="AF3864" t="s">
        <v>8561</v>
      </c>
      <c r="AG3864" t="s">
        <v>8561</v>
      </c>
      <c r="AH3864">
        <v>1670928851</v>
      </c>
      <c r="AI3864" t="s">
        <v>13573</v>
      </c>
      <c r="AJ3864" t="s">
        <v>5390</v>
      </c>
      <c r="AK3864">
        <v>0</v>
      </c>
      <c r="AL3864">
        <v>0</v>
      </c>
      <c r="AM3864">
        <v>1</v>
      </c>
      <c r="AN3864">
        <v>0</v>
      </c>
      <c r="AO3864">
        <v>0</v>
      </c>
      <c r="AP3864">
        <v>0</v>
      </c>
      <c r="AQ3864">
        <v>0</v>
      </c>
      <c r="AR3864">
        <v>1</v>
      </c>
      <c r="AS3864">
        <v>0</v>
      </c>
      <c r="AT3864">
        <v>0</v>
      </c>
      <c r="AU3864" t="s">
        <v>140</v>
      </c>
      <c r="AV3864">
        <v>1</v>
      </c>
      <c r="AW3864">
        <v>0</v>
      </c>
      <c r="AX3864">
        <v>0</v>
      </c>
      <c r="AY3864">
        <v>1</v>
      </c>
      <c r="AZ3864">
        <v>3</v>
      </c>
      <c r="BA3864" t="s">
        <v>5391</v>
      </c>
      <c r="BB3864" t="s">
        <v>160</v>
      </c>
      <c r="BC3864" t="s">
        <v>161</v>
      </c>
      <c r="BD3864" t="s">
        <v>251</v>
      </c>
      <c r="BE3864" t="s">
        <v>235</v>
      </c>
      <c r="BF3864" t="s">
        <v>5392</v>
      </c>
      <c r="BG3864" t="s">
        <v>121</v>
      </c>
      <c r="BH3864" t="s">
        <v>121</v>
      </c>
      <c r="BI3864" t="s">
        <v>121</v>
      </c>
      <c r="BJ3864" t="s">
        <v>121</v>
      </c>
      <c r="BK3864" t="s">
        <v>160</v>
      </c>
      <c r="BL3864">
        <v>0</v>
      </c>
      <c r="BM3864">
        <v>0</v>
      </c>
      <c r="BN3864">
        <v>0</v>
      </c>
      <c r="BO3864">
        <v>0</v>
      </c>
      <c r="BP3864">
        <v>5</v>
      </c>
      <c r="BQ3864">
        <v>5</v>
      </c>
      <c r="BR3864" t="s">
        <v>162</v>
      </c>
      <c r="BS3864" t="s">
        <v>8561</v>
      </c>
      <c r="BT3864" t="s">
        <v>140</v>
      </c>
      <c r="BU3864" t="s">
        <v>147</v>
      </c>
      <c r="BV3864" t="s">
        <v>8565</v>
      </c>
      <c r="BW3864">
        <v>33.504089</v>
      </c>
      <c r="BX3864">
        <v>36.300001999999999</v>
      </c>
      <c r="BY3864">
        <v>0</v>
      </c>
      <c r="BZ3864" t="s">
        <v>174</v>
      </c>
      <c r="CA3864">
        <v>0</v>
      </c>
      <c r="CB3864" t="s">
        <v>128</v>
      </c>
      <c r="CC3864">
        <v>0</v>
      </c>
      <c r="CD3864" t="s">
        <v>128</v>
      </c>
      <c r="CE3864">
        <v>0</v>
      </c>
      <c r="CG3864" s="1">
        <v>45497.691331018519</v>
      </c>
      <c r="CH3864" t="str">
        <f>_xlfn.XLOOKUP(tblAggregation_Attacks_QTA[[#This Row],[AimPointCountry_Agg]],lu_country_DSAT,lu_region2)</f>
        <v>ME</v>
      </c>
      <c r="CI3864" t="str" cm="1">
        <f t="array" ref="CI3864">_xlfn.XLOOKUP(tblAggregation_Attacks_QTA[[#This Row],[sWeapons]],lu_Weapon, lu_WeaponCat)</f>
        <v>Vehicle</v>
      </c>
      <c r="CJ3864" t="str">
        <f>_xlfn.XLOOKUP(tblAggregation_Attacks_QTA[[#This Row],[Claimed_Agg2]],Group,Grouping)</f>
        <v>NA</v>
      </c>
      <c r="CK3864" t="str">
        <f>_xlfn.XLOOKUP(tblAggregation_Attacks_QTA[[#This Row],[Suspected_Agg2]],Group,Grouping)</f>
        <v>NA</v>
      </c>
      <c r="CL38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64" t="str">
        <f>_xlfn.XLOOKUP(tblAggregation_Attacks_QTA[[#This Row],[TT_Role]],Target,TargetGrouping)</f>
        <v>State</v>
      </c>
      <c r="CN38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65" spans="1:93" hidden="1" x14ac:dyDescent="0.25">
      <c r="A3865" t="s">
        <v>102</v>
      </c>
      <c r="B3865">
        <v>-1860160667</v>
      </c>
      <c r="C3865" s="3">
        <v>41331</v>
      </c>
      <c r="D3865" t="b">
        <v>0</v>
      </c>
      <c r="E3865" t="s">
        <v>103</v>
      </c>
      <c r="F3865" t="s">
        <v>13574</v>
      </c>
      <c r="G3865" s="3">
        <v>44697</v>
      </c>
      <c r="H3865" t="s">
        <v>152</v>
      </c>
      <c r="I3865" t="s">
        <v>13466</v>
      </c>
      <c r="J3865" s="1">
        <v>41653.652685185189</v>
      </c>
      <c r="K3865" t="s">
        <v>439</v>
      </c>
      <c r="L3865" s="1">
        <v>41684.612986111111</v>
      </c>
      <c r="M3865" t="s">
        <v>168</v>
      </c>
      <c r="N3865" s="1">
        <v>41729.581053240741</v>
      </c>
      <c r="O3865" t="s">
        <v>12382</v>
      </c>
      <c r="P3865">
        <v>2013</v>
      </c>
      <c r="Q3865">
        <v>2</v>
      </c>
      <c r="R3865">
        <v>1</v>
      </c>
      <c r="S3865">
        <v>9</v>
      </c>
      <c r="T3865">
        <v>26</v>
      </c>
      <c r="U3865">
        <v>2</v>
      </c>
      <c r="V3865">
        <v>0</v>
      </c>
      <c r="W3865">
        <v>0</v>
      </c>
      <c r="X3865">
        <v>1</v>
      </c>
      <c r="Y3865">
        <v>6</v>
      </c>
      <c r="Z3865">
        <v>6</v>
      </c>
      <c r="AA3865">
        <v>7</v>
      </c>
      <c r="AB3865">
        <v>7</v>
      </c>
      <c r="AC3865" t="s">
        <v>110</v>
      </c>
      <c r="AD3865">
        <v>1</v>
      </c>
      <c r="AE3865" t="s">
        <v>13488</v>
      </c>
      <c r="AF3865" t="s">
        <v>13558</v>
      </c>
      <c r="AG3865" t="s">
        <v>13558</v>
      </c>
      <c r="AH3865">
        <v>-494517466</v>
      </c>
      <c r="AI3865" t="s">
        <v>13575</v>
      </c>
      <c r="AJ3865" t="s">
        <v>13576</v>
      </c>
      <c r="AK3865">
        <v>0</v>
      </c>
      <c r="AL3865">
        <v>0</v>
      </c>
      <c r="AM3865">
        <v>1</v>
      </c>
      <c r="AN3865">
        <v>0</v>
      </c>
      <c r="AO3865">
        <v>0</v>
      </c>
      <c r="AP3865">
        <v>0</v>
      </c>
      <c r="AQ3865">
        <v>0</v>
      </c>
      <c r="AR3865">
        <v>1</v>
      </c>
      <c r="AS3865">
        <v>0</v>
      </c>
      <c r="AT3865">
        <v>0</v>
      </c>
      <c r="AU3865" t="s">
        <v>140</v>
      </c>
      <c r="AV3865">
        <v>1</v>
      </c>
      <c r="AW3865">
        <v>0</v>
      </c>
      <c r="AX3865">
        <v>0</v>
      </c>
      <c r="AY3865">
        <v>1</v>
      </c>
      <c r="AZ3865">
        <v>3</v>
      </c>
      <c r="BA3865" t="s">
        <v>13577</v>
      </c>
      <c r="BB3865" t="s">
        <v>160</v>
      </c>
      <c r="BC3865" t="s">
        <v>643</v>
      </c>
      <c r="BD3865" t="s">
        <v>251</v>
      </c>
      <c r="BE3865" t="s">
        <v>235</v>
      </c>
      <c r="BF3865" t="s">
        <v>13492</v>
      </c>
      <c r="BG3865" t="s">
        <v>121</v>
      </c>
      <c r="BH3865" t="s">
        <v>121</v>
      </c>
      <c r="BI3865" t="s">
        <v>121</v>
      </c>
      <c r="BJ3865" t="s">
        <v>121</v>
      </c>
      <c r="BK3865" t="s">
        <v>160</v>
      </c>
      <c r="BL3865">
        <v>0</v>
      </c>
      <c r="BM3865">
        <v>0</v>
      </c>
      <c r="BN3865">
        <v>0</v>
      </c>
      <c r="BO3865">
        <v>0</v>
      </c>
      <c r="BP3865">
        <v>6</v>
      </c>
      <c r="BQ3865">
        <v>7</v>
      </c>
      <c r="BR3865" t="s">
        <v>162</v>
      </c>
      <c r="BS3865" t="s">
        <v>13558</v>
      </c>
      <c r="BT3865" t="s">
        <v>140</v>
      </c>
      <c r="BU3865" t="s">
        <v>147</v>
      </c>
      <c r="BV3865" t="s">
        <v>13562</v>
      </c>
      <c r="BW3865">
        <v>18.438889</v>
      </c>
      <c r="BX3865">
        <v>1.4083330000000001</v>
      </c>
      <c r="BY3865">
        <v>0</v>
      </c>
      <c r="BZ3865" t="s">
        <v>174</v>
      </c>
      <c r="CA3865">
        <v>0</v>
      </c>
      <c r="CB3865" t="s">
        <v>128</v>
      </c>
      <c r="CC3865">
        <v>1</v>
      </c>
      <c r="CD3865" t="s">
        <v>12387</v>
      </c>
      <c r="CE3865">
        <v>0</v>
      </c>
      <c r="CG3865" s="1">
        <v>45497.691331018519</v>
      </c>
      <c r="CH3865" t="str">
        <f>_xlfn.XLOOKUP(tblAggregation_Attacks_QTA[[#This Row],[AimPointCountry_Agg]],lu_country_DSAT,lu_region2)</f>
        <v>Africa</v>
      </c>
      <c r="CI3865" t="str" cm="1">
        <f t="array" ref="CI3865">_xlfn.XLOOKUP(tblAggregation_Attacks_QTA[[#This Row],[sWeapons]],lu_Weapon, lu_WeaponCat)</f>
        <v>Vehicle</v>
      </c>
      <c r="CJ3865" t="str">
        <f>_xlfn.XLOOKUP(tblAggregation_Attacks_QTA[[#This Row],[Claimed_Agg2]],Group,Grouping)</f>
        <v>NA</v>
      </c>
      <c r="CK3865" t="e">
        <f>_xlfn.XLOOKUP(tblAggregation_Attacks_QTA[[#This Row],[Suspected_Agg2]],Group,Grouping)</f>
        <v>#N/A</v>
      </c>
      <c r="CL386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865" t="str">
        <f>_xlfn.XLOOKUP(tblAggregation_Attacks_QTA[[#This Row],[TT_Role]],Target,TargetGrouping)</f>
        <v>State</v>
      </c>
      <c r="CN386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86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866" spans="1:93" hidden="1" x14ac:dyDescent="0.25">
      <c r="A3866" t="s">
        <v>102</v>
      </c>
      <c r="B3866">
        <v>2005665763</v>
      </c>
      <c r="C3866" s="3">
        <v>41332</v>
      </c>
      <c r="D3866" t="b">
        <v>0</v>
      </c>
      <c r="E3866" t="s">
        <v>103</v>
      </c>
      <c r="F3866" t="s">
        <v>13578</v>
      </c>
      <c r="G3866" s="3">
        <v>44697</v>
      </c>
      <c r="H3866" t="s">
        <v>152</v>
      </c>
      <c r="I3866" t="s">
        <v>13466</v>
      </c>
      <c r="J3866" s="1">
        <v>41653.63957175926</v>
      </c>
      <c r="K3866" t="s">
        <v>13466</v>
      </c>
      <c r="L3866" s="1">
        <v>41653.641655092593</v>
      </c>
      <c r="M3866" t="s">
        <v>439</v>
      </c>
      <c r="N3866" s="1">
        <v>41712.664479166669</v>
      </c>
      <c r="O3866" t="s">
        <v>1688</v>
      </c>
      <c r="P3866">
        <v>2013</v>
      </c>
      <c r="Q3866">
        <v>2</v>
      </c>
      <c r="R3866">
        <v>1</v>
      </c>
      <c r="S3866">
        <v>9</v>
      </c>
      <c r="T3866">
        <v>27</v>
      </c>
      <c r="U3866">
        <v>3</v>
      </c>
      <c r="V3866">
        <v>0</v>
      </c>
      <c r="W3866">
        <v>0</v>
      </c>
      <c r="X3866">
        <v>1</v>
      </c>
      <c r="Y3866">
        <v>0</v>
      </c>
      <c r="Z3866">
        <v>10</v>
      </c>
      <c r="AA3866">
        <v>0</v>
      </c>
      <c r="AB3866">
        <v>10</v>
      </c>
      <c r="AC3866" t="s">
        <v>110</v>
      </c>
      <c r="AD3866">
        <v>1</v>
      </c>
      <c r="AE3866" t="s">
        <v>1359</v>
      </c>
      <c r="AF3866" t="s">
        <v>1785</v>
      </c>
      <c r="AG3866" t="s">
        <v>1785</v>
      </c>
      <c r="AH3866">
        <v>-1602198383</v>
      </c>
      <c r="AI3866" t="s">
        <v>7116</v>
      </c>
      <c r="AJ3866" t="s">
        <v>13579</v>
      </c>
      <c r="AK3866">
        <v>0</v>
      </c>
      <c r="AL3866">
        <v>0</v>
      </c>
      <c r="AM3866">
        <v>1</v>
      </c>
      <c r="AN3866">
        <v>0</v>
      </c>
      <c r="AO3866">
        <v>0</v>
      </c>
      <c r="AP3866">
        <v>1</v>
      </c>
      <c r="AQ3866">
        <v>0</v>
      </c>
      <c r="AR3866">
        <v>0</v>
      </c>
      <c r="AS3866">
        <v>0</v>
      </c>
      <c r="AT3866">
        <v>0</v>
      </c>
      <c r="AU3866" t="s">
        <v>231</v>
      </c>
      <c r="AV3866">
        <v>1</v>
      </c>
      <c r="AW3866">
        <v>0</v>
      </c>
      <c r="AX3866">
        <v>0</v>
      </c>
      <c r="AY3866">
        <v>1</v>
      </c>
      <c r="AZ3866">
        <v>3</v>
      </c>
      <c r="BA3866" t="s">
        <v>4482</v>
      </c>
      <c r="BB3866" t="s">
        <v>160</v>
      </c>
      <c r="BC3866" t="s">
        <v>161</v>
      </c>
      <c r="BD3866" t="s">
        <v>199</v>
      </c>
      <c r="BE3866" t="s">
        <v>235</v>
      </c>
      <c r="BF3866" t="s">
        <v>1365</v>
      </c>
      <c r="BG3866" t="s">
        <v>121</v>
      </c>
      <c r="BH3866" t="s">
        <v>121</v>
      </c>
      <c r="BI3866" t="s">
        <v>121</v>
      </c>
      <c r="BJ3866" t="s">
        <v>121</v>
      </c>
      <c r="BK3866" t="s">
        <v>16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 t="s">
        <v>162</v>
      </c>
      <c r="BS3866" t="s">
        <v>1785</v>
      </c>
      <c r="BT3866" t="s">
        <v>231</v>
      </c>
      <c r="BU3866" t="s">
        <v>147</v>
      </c>
      <c r="BV3866" t="s">
        <v>1974</v>
      </c>
      <c r="BW3866">
        <v>34.53</v>
      </c>
      <c r="BX3866">
        <v>69.17</v>
      </c>
      <c r="BY3866">
        <v>1</v>
      </c>
      <c r="BZ3866" t="s">
        <v>1975</v>
      </c>
      <c r="CA3866">
        <v>0</v>
      </c>
      <c r="CB3866" t="s">
        <v>128</v>
      </c>
      <c r="CC3866">
        <v>0</v>
      </c>
      <c r="CD3866" t="s">
        <v>128</v>
      </c>
      <c r="CE3866">
        <v>1</v>
      </c>
      <c r="CG3866" s="1">
        <v>45497.691331018519</v>
      </c>
      <c r="CH3866" t="str">
        <f>_xlfn.XLOOKUP(tblAggregation_Attacks_QTA[[#This Row],[AimPointCountry_Agg]],lu_country_DSAT,lu_region2)</f>
        <v>CSA</v>
      </c>
      <c r="CI3866" t="str" cm="1">
        <f t="array" ref="CI3866">_xlfn.XLOOKUP(tblAggregation_Attacks_QTA[[#This Row],[sWeapons]],lu_Weapon, lu_WeaponCat)</f>
        <v>Belt/PBIED</v>
      </c>
      <c r="CJ3866" t="str">
        <f>_xlfn.XLOOKUP(tblAggregation_Attacks_QTA[[#This Row],[Claimed_Agg2]],Group,Grouping)</f>
        <v>Taliban</v>
      </c>
      <c r="CK3866" t="str">
        <f>_xlfn.XLOOKUP(tblAggregation_Attacks_QTA[[#This Row],[Suspected_Agg2]],Group,Grouping)</f>
        <v>NA</v>
      </c>
      <c r="CL38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866" t="str">
        <f>_xlfn.XLOOKUP(tblAggregation_Attacks_QTA[[#This Row],[TT_Role]],Target,TargetGrouping)</f>
        <v>State</v>
      </c>
      <c r="CN38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67" spans="1:93" hidden="1" x14ac:dyDescent="0.25">
      <c r="A3867" t="s">
        <v>102</v>
      </c>
      <c r="B3867">
        <v>-1971504169</v>
      </c>
      <c r="C3867" s="3">
        <v>41334</v>
      </c>
      <c r="D3867" t="b">
        <v>1</v>
      </c>
      <c r="E3867" t="s">
        <v>103</v>
      </c>
      <c r="F3867" t="s">
        <v>13580</v>
      </c>
      <c r="G3867" s="3">
        <v>44697</v>
      </c>
      <c r="H3867" t="s">
        <v>152</v>
      </c>
      <c r="I3867" t="s">
        <v>13466</v>
      </c>
      <c r="J3867" s="1">
        <v>41653.666643518518</v>
      </c>
      <c r="K3867" t="s">
        <v>735</v>
      </c>
      <c r="L3867" s="1">
        <v>41754.713194444441</v>
      </c>
      <c r="M3867" t="s">
        <v>439</v>
      </c>
      <c r="N3867" s="1">
        <v>41754.716666666667</v>
      </c>
      <c r="O3867" t="s">
        <v>5081</v>
      </c>
      <c r="P3867">
        <v>2013</v>
      </c>
      <c r="Q3867">
        <v>3</v>
      </c>
      <c r="R3867">
        <v>1</v>
      </c>
      <c r="S3867">
        <v>9</v>
      </c>
      <c r="T3867">
        <v>1</v>
      </c>
      <c r="U3867">
        <v>5</v>
      </c>
      <c r="V3867">
        <v>0</v>
      </c>
      <c r="W3867">
        <v>0</v>
      </c>
      <c r="X3867">
        <v>1</v>
      </c>
      <c r="Y3867">
        <v>1</v>
      </c>
      <c r="Z3867">
        <v>6</v>
      </c>
      <c r="AA3867">
        <v>4</v>
      </c>
      <c r="AB3867">
        <v>7</v>
      </c>
      <c r="AC3867" t="s">
        <v>110</v>
      </c>
      <c r="AD3867">
        <v>1</v>
      </c>
      <c r="AE3867" t="s">
        <v>5082</v>
      </c>
      <c r="AF3867" t="s">
        <v>5998</v>
      </c>
      <c r="AG3867" t="s">
        <v>5999</v>
      </c>
      <c r="AH3867">
        <v>-880438404</v>
      </c>
      <c r="AI3867" t="s">
        <v>13581</v>
      </c>
      <c r="AJ3867" t="s">
        <v>13582</v>
      </c>
      <c r="AK3867">
        <v>0</v>
      </c>
      <c r="AL3867">
        <v>1</v>
      </c>
      <c r="AM3867">
        <v>0</v>
      </c>
      <c r="AN3867">
        <v>0</v>
      </c>
      <c r="AO3867">
        <v>0</v>
      </c>
      <c r="AP3867">
        <v>1</v>
      </c>
      <c r="AQ3867">
        <v>0</v>
      </c>
      <c r="AR3867">
        <v>0</v>
      </c>
      <c r="AS3867">
        <v>0</v>
      </c>
      <c r="AT3867">
        <v>0</v>
      </c>
      <c r="AU3867" t="s">
        <v>231</v>
      </c>
      <c r="AV3867">
        <v>1</v>
      </c>
      <c r="AW3867">
        <v>0</v>
      </c>
      <c r="AX3867">
        <v>0</v>
      </c>
      <c r="AY3867">
        <v>1</v>
      </c>
      <c r="AZ3867">
        <v>3</v>
      </c>
      <c r="BA3867" t="s">
        <v>5087</v>
      </c>
      <c r="BB3867" t="s">
        <v>142</v>
      </c>
      <c r="BC3867" t="s">
        <v>233</v>
      </c>
      <c r="BD3867" t="s">
        <v>234</v>
      </c>
      <c r="BE3867" t="s">
        <v>235</v>
      </c>
      <c r="BF3867" t="s">
        <v>5088</v>
      </c>
      <c r="BG3867" t="s">
        <v>121</v>
      </c>
      <c r="BH3867" t="s">
        <v>121</v>
      </c>
      <c r="BI3867" t="s">
        <v>121</v>
      </c>
      <c r="BJ3867" t="s">
        <v>121</v>
      </c>
      <c r="BK3867" t="s">
        <v>142</v>
      </c>
      <c r="BL3867">
        <v>1</v>
      </c>
      <c r="BM3867">
        <v>4</v>
      </c>
      <c r="BN3867">
        <v>0</v>
      </c>
      <c r="BO3867">
        <v>0</v>
      </c>
      <c r="BP3867">
        <v>0</v>
      </c>
      <c r="BQ3867">
        <v>0</v>
      </c>
      <c r="BR3867" t="s">
        <v>146</v>
      </c>
      <c r="BS3867" t="s">
        <v>5999</v>
      </c>
      <c r="BT3867" t="s">
        <v>231</v>
      </c>
      <c r="BU3867" t="s">
        <v>147</v>
      </c>
      <c r="BV3867" t="s">
        <v>6004</v>
      </c>
      <c r="BW3867">
        <v>2.0371100000000002</v>
      </c>
      <c r="BX3867">
        <v>45.34375</v>
      </c>
      <c r="BY3867">
        <v>0</v>
      </c>
      <c r="BZ3867" t="s">
        <v>174</v>
      </c>
      <c r="CA3867">
        <v>0</v>
      </c>
      <c r="CB3867" t="s">
        <v>128</v>
      </c>
      <c r="CC3867">
        <v>0</v>
      </c>
      <c r="CD3867" t="s">
        <v>128</v>
      </c>
      <c r="CE3867">
        <v>0</v>
      </c>
      <c r="CG3867" s="1">
        <v>45497.691331018519</v>
      </c>
      <c r="CH3867" t="str">
        <f>_xlfn.XLOOKUP(tblAggregation_Attacks_QTA[[#This Row],[AimPointCountry_Agg]],lu_country_DSAT,lu_region2)</f>
        <v>Africa</v>
      </c>
      <c r="CI3867" t="str" cm="1">
        <f t="array" ref="CI3867">_xlfn.XLOOKUP(tblAggregation_Attacks_QTA[[#This Row],[sWeapons]],lu_Weapon, lu_WeaponCat)</f>
        <v>Belt/PBIED</v>
      </c>
      <c r="CJ3867" t="str">
        <f>_xlfn.XLOOKUP(tblAggregation_Attacks_QTA[[#This Row],[Claimed_Agg2]],Group,Grouping)</f>
        <v>NA</v>
      </c>
      <c r="CK3867" t="str">
        <f>_xlfn.XLOOKUP(tblAggregation_Attacks_QTA[[#This Row],[Suspected_Agg2]],Group,Grouping)</f>
        <v>NA</v>
      </c>
      <c r="CL38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67" t="str">
        <f>_xlfn.XLOOKUP(tblAggregation_Attacks_QTA[[#This Row],[TT_Role]],Target,TargetGrouping)</f>
        <v>State</v>
      </c>
      <c r="CN38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68" spans="1:93" hidden="1" x14ac:dyDescent="0.25">
      <c r="A3868" t="s">
        <v>102</v>
      </c>
      <c r="B3868">
        <v>968629540</v>
      </c>
      <c r="C3868" s="3">
        <v>41336</v>
      </c>
      <c r="D3868" t="b">
        <v>0</v>
      </c>
      <c r="E3868" t="s">
        <v>103</v>
      </c>
      <c r="F3868" t="s">
        <v>13583</v>
      </c>
      <c r="G3868" s="3">
        <v>44697</v>
      </c>
      <c r="H3868" t="s">
        <v>152</v>
      </c>
      <c r="I3868" t="s">
        <v>13466</v>
      </c>
      <c r="J3868" s="1">
        <v>41653.68582175926</v>
      </c>
      <c r="K3868" t="s">
        <v>13466</v>
      </c>
      <c r="L3868" s="1">
        <v>41653.689664351848</v>
      </c>
      <c r="M3868" t="s">
        <v>439</v>
      </c>
      <c r="N3868" s="1">
        <v>41710.47896990741</v>
      </c>
      <c r="O3868" t="s">
        <v>12202</v>
      </c>
      <c r="P3868">
        <v>2013</v>
      </c>
      <c r="Q3868">
        <v>3</v>
      </c>
      <c r="R3868">
        <v>1</v>
      </c>
      <c r="S3868">
        <v>9</v>
      </c>
      <c r="T3868">
        <v>3</v>
      </c>
      <c r="U3868">
        <v>7</v>
      </c>
      <c r="V3868">
        <v>0</v>
      </c>
      <c r="W3868">
        <v>0</v>
      </c>
      <c r="X3868">
        <v>1</v>
      </c>
      <c r="Y3868">
        <v>0</v>
      </c>
      <c r="Z3868">
        <v>3</v>
      </c>
      <c r="AA3868">
        <v>3</v>
      </c>
      <c r="AB3868">
        <v>11</v>
      </c>
      <c r="AC3868" t="s">
        <v>110</v>
      </c>
      <c r="AD3868">
        <v>1</v>
      </c>
      <c r="AE3868" t="s">
        <v>240</v>
      </c>
      <c r="AF3868" t="s">
        <v>2235</v>
      </c>
      <c r="AG3868" t="s">
        <v>2236</v>
      </c>
      <c r="AH3868">
        <v>-866023819</v>
      </c>
      <c r="AI3868" t="s">
        <v>13584</v>
      </c>
      <c r="AJ3868" t="s">
        <v>3943</v>
      </c>
      <c r="AK3868">
        <v>1</v>
      </c>
      <c r="AL3868">
        <v>0</v>
      </c>
      <c r="AM3868">
        <v>0</v>
      </c>
      <c r="AN3868">
        <v>0</v>
      </c>
      <c r="AO3868">
        <v>0</v>
      </c>
      <c r="AP3868">
        <v>1</v>
      </c>
      <c r="AQ3868">
        <v>0</v>
      </c>
      <c r="AR3868">
        <v>0</v>
      </c>
      <c r="AS3868">
        <v>0</v>
      </c>
      <c r="AT3868">
        <v>0</v>
      </c>
      <c r="AU3868" t="s">
        <v>231</v>
      </c>
      <c r="AV3868">
        <v>1</v>
      </c>
      <c r="AW3868">
        <v>0</v>
      </c>
      <c r="AX3868">
        <v>0</v>
      </c>
      <c r="AY3868">
        <v>1</v>
      </c>
      <c r="AZ3868">
        <v>2</v>
      </c>
      <c r="BA3868" t="s">
        <v>2259</v>
      </c>
      <c r="BB3868" t="s">
        <v>118</v>
      </c>
      <c r="BC3868" t="s">
        <v>576</v>
      </c>
      <c r="BD3868" t="s">
        <v>120</v>
      </c>
      <c r="BE3868" t="s">
        <v>121</v>
      </c>
      <c r="BF3868" t="s">
        <v>145</v>
      </c>
      <c r="BG3868" t="s">
        <v>123</v>
      </c>
      <c r="BH3868" t="s">
        <v>123</v>
      </c>
      <c r="BI3868" t="s">
        <v>1992</v>
      </c>
      <c r="BJ3868" t="s">
        <v>1993</v>
      </c>
      <c r="BK3868" t="s">
        <v>118</v>
      </c>
      <c r="BL3868">
        <v>0</v>
      </c>
      <c r="BM3868">
        <v>3</v>
      </c>
      <c r="BN3868">
        <v>0</v>
      </c>
      <c r="BO3868">
        <v>0</v>
      </c>
      <c r="BP3868">
        <v>0</v>
      </c>
      <c r="BQ3868">
        <v>0</v>
      </c>
      <c r="BR3868" t="s">
        <v>124</v>
      </c>
      <c r="BS3868" t="s">
        <v>2236</v>
      </c>
      <c r="BT3868" t="s">
        <v>231</v>
      </c>
      <c r="BU3868" t="s">
        <v>147</v>
      </c>
      <c r="BV3868" t="s">
        <v>2240</v>
      </c>
      <c r="BW3868">
        <v>32.61</v>
      </c>
      <c r="BX3868">
        <v>44.02</v>
      </c>
      <c r="BY3868">
        <v>0</v>
      </c>
      <c r="BZ3868" t="s">
        <v>174</v>
      </c>
      <c r="CA3868">
        <v>0</v>
      </c>
      <c r="CB3868" t="s">
        <v>128</v>
      </c>
      <c r="CC3868">
        <v>0</v>
      </c>
      <c r="CD3868" t="s">
        <v>128</v>
      </c>
      <c r="CE3868">
        <v>0</v>
      </c>
      <c r="CG3868" s="1">
        <v>45497.691331018519</v>
      </c>
      <c r="CH3868" t="str">
        <f>_xlfn.XLOOKUP(tblAggregation_Attacks_QTA[[#This Row],[AimPointCountry_Agg]],lu_country_DSAT,lu_region2)</f>
        <v>ME</v>
      </c>
      <c r="CI3868" t="str" cm="1">
        <f t="array" ref="CI3868">_xlfn.XLOOKUP(tblAggregation_Attacks_QTA[[#This Row],[sWeapons]],lu_Weapon, lu_WeaponCat)</f>
        <v>Belt/PBIED</v>
      </c>
      <c r="CJ3868" t="str">
        <f>_xlfn.XLOOKUP(tblAggregation_Attacks_QTA[[#This Row],[Claimed_Agg2]],Group,Grouping)</f>
        <v>NA</v>
      </c>
      <c r="CK3868" t="str">
        <f>_xlfn.XLOOKUP(tblAggregation_Attacks_QTA[[#This Row],[Suspected_Agg2]],Group,Grouping)</f>
        <v>NA</v>
      </c>
      <c r="CL38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68" t="str">
        <f>_xlfn.XLOOKUP(tblAggregation_Attacks_QTA[[#This Row],[TT_Role]],Target,TargetGrouping)</f>
        <v>N/A</v>
      </c>
      <c r="CN38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69" spans="1:93" hidden="1" x14ac:dyDescent="0.25">
      <c r="A3869" t="s">
        <v>102</v>
      </c>
      <c r="B3869">
        <v>1967820412</v>
      </c>
      <c r="C3869" s="3">
        <v>41337</v>
      </c>
      <c r="D3869" t="b">
        <v>0</v>
      </c>
      <c r="E3869" t="s">
        <v>103</v>
      </c>
      <c r="F3869" t="s">
        <v>13585</v>
      </c>
      <c r="G3869" s="3">
        <v>44697</v>
      </c>
      <c r="H3869" t="s">
        <v>152</v>
      </c>
      <c r="I3869" t="s">
        <v>13466</v>
      </c>
      <c r="J3869" s="1">
        <v>41653.693969907406</v>
      </c>
      <c r="K3869" t="s">
        <v>13466</v>
      </c>
      <c r="L3869" s="1">
        <v>41653.700486111113</v>
      </c>
      <c r="M3869" t="s">
        <v>439</v>
      </c>
      <c r="N3869" s="1">
        <v>41702.58148148148</v>
      </c>
      <c r="O3869" t="s">
        <v>5046</v>
      </c>
      <c r="P3869">
        <v>2013</v>
      </c>
      <c r="Q3869">
        <v>3</v>
      </c>
      <c r="R3869">
        <v>1</v>
      </c>
      <c r="S3869">
        <v>10</v>
      </c>
      <c r="T3869">
        <v>4</v>
      </c>
      <c r="U3869">
        <v>1</v>
      </c>
      <c r="V3869">
        <v>0</v>
      </c>
      <c r="W3869">
        <v>0</v>
      </c>
      <c r="X3869">
        <v>1</v>
      </c>
      <c r="Y3869">
        <v>12</v>
      </c>
      <c r="Z3869">
        <v>17</v>
      </c>
      <c r="AA3869">
        <v>12</v>
      </c>
      <c r="AB3869">
        <v>17</v>
      </c>
      <c r="AC3869" t="s">
        <v>110</v>
      </c>
      <c r="AD3869">
        <v>1</v>
      </c>
      <c r="AE3869" t="s">
        <v>1220</v>
      </c>
      <c r="AF3869" t="s">
        <v>11003</v>
      </c>
      <c r="AG3869" t="s">
        <v>11004</v>
      </c>
      <c r="AH3869">
        <v>1950722510</v>
      </c>
      <c r="AI3869" t="s">
        <v>13586</v>
      </c>
      <c r="AJ3869" t="s">
        <v>13587</v>
      </c>
      <c r="AK3869">
        <v>0</v>
      </c>
      <c r="AL3869">
        <v>0</v>
      </c>
      <c r="AM3869">
        <v>1</v>
      </c>
      <c r="AN3869">
        <v>0</v>
      </c>
      <c r="AO3869">
        <v>0</v>
      </c>
      <c r="AP3869">
        <v>0</v>
      </c>
      <c r="AQ3869">
        <v>0</v>
      </c>
      <c r="AR3869">
        <v>1</v>
      </c>
      <c r="AS3869">
        <v>0</v>
      </c>
      <c r="AT3869">
        <v>0</v>
      </c>
      <c r="AU3869" t="s">
        <v>140</v>
      </c>
      <c r="AV3869">
        <v>1</v>
      </c>
      <c r="AW3869">
        <v>0</v>
      </c>
      <c r="AX3869">
        <v>0</v>
      </c>
      <c r="AY3869">
        <v>1</v>
      </c>
      <c r="AZ3869">
        <v>2</v>
      </c>
      <c r="BA3869" t="s">
        <v>13588</v>
      </c>
      <c r="BB3869" t="s">
        <v>160</v>
      </c>
      <c r="BC3869" t="s">
        <v>2312</v>
      </c>
      <c r="BD3869" t="s">
        <v>120</v>
      </c>
      <c r="BE3869" t="s">
        <v>12709</v>
      </c>
      <c r="BF3869" t="s">
        <v>8224</v>
      </c>
      <c r="BG3869" t="s">
        <v>121</v>
      </c>
      <c r="BH3869" t="s">
        <v>121</v>
      </c>
      <c r="BI3869" t="s">
        <v>121</v>
      </c>
      <c r="BJ3869" t="s">
        <v>121</v>
      </c>
      <c r="BK3869" t="s">
        <v>160</v>
      </c>
      <c r="BL3869">
        <v>0</v>
      </c>
      <c r="BM3869">
        <v>0</v>
      </c>
      <c r="BN3869">
        <v>0</v>
      </c>
      <c r="BO3869">
        <v>0</v>
      </c>
      <c r="BP3869">
        <v>12</v>
      </c>
      <c r="BQ3869">
        <v>12</v>
      </c>
      <c r="BR3869" t="s">
        <v>162</v>
      </c>
      <c r="BS3869" t="s">
        <v>11004</v>
      </c>
      <c r="BT3869" t="s">
        <v>140</v>
      </c>
      <c r="BU3869" t="s">
        <v>147</v>
      </c>
      <c r="BV3869" t="s">
        <v>11008</v>
      </c>
      <c r="BW3869">
        <v>13.883333</v>
      </c>
      <c r="BX3869">
        <v>45.866667</v>
      </c>
      <c r="BY3869">
        <v>0</v>
      </c>
      <c r="BZ3869" t="s">
        <v>174</v>
      </c>
      <c r="CA3869">
        <v>0</v>
      </c>
      <c r="CB3869" t="s">
        <v>128</v>
      </c>
      <c r="CC3869">
        <v>0</v>
      </c>
      <c r="CD3869" t="s">
        <v>128</v>
      </c>
      <c r="CE3869">
        <v>0</v>
      </c>
      <c r="CG3869" s="1">
        <v>45497.691331018519</v>
      </c>
      <c r="CH3869" t="str">
        <f>_xlfn.XLOOKUP(tblAggregation_Attacks_QTA[[#This Row],[AimPointCountry_Agg]],lu_country_DSAT,lu_region2)</f>
        <v>ME</v>
      </c>
      <c r="CI3869" t="str" cm="1">
        <f t="array" ref="CI3869">_xlfn.XLOOKUP(tblAggregation_Attacks_QTA[[#This Row],[sWeapons]],lu_Weapon, lu_WeaponCat)</f>
        <v>Vehicle</v>
      </c>
      <c r="CJ3869" t="str">
        <f>_xlfn.XLOOKUP(tblAggregation_Attacks_QTA[[#This Row],[Claimed_Agg2]],Group,Grouping)</f>
        <v>NA</v>
      </c>
      <c r="CK3869" t="str">
        <f>_xlfn.XLOOKUP(tblAggregation_Attacks_QTA[[#This Row],[Suspected_Agg2]],Group,Grouping)</f>
        <v>NA</v>
      </c>
      <c r="CL38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69" t="e">
        <f>_xlfn.XLOOKUP(tblAggregation_Attacks_QTA[[#This Row],[TT_Role]],Target,TargetGrouping)</f>
        <v>#N/A</v>
      </c>
      <c r="CN386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86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870" spans="1:93" hidden="1" x14ac:dyDescent="0.25">
      <c r="A3870" t="s">
        <v>102</v>
      </c>
      <c r="B3870">
        <v>-1284060220</v>
      </c>
      <c r="C3870" s="3">
        <v>41337</v>
      </c>
      <c r="D3870" t="b">
        <v>0</v>
      </c>
      <c r="E3870" t="s">
        <v>103</v>
      </c>
      <c r="F3870" t="s">
        <v>13589</v>
      </c>
      <c r="G3870" s="3">
        <v>44697</v>
      </c>
      <c r="H3870" t="s">
        <v>152</v>
      </c>
      <c r="I3870" t="s">
        <v>439</v>
      </c>
      <c r="J3870" s="1">
        <v>41684.624907407408</v>
      </c>
      <c r="K3870" t="s">
        <v>439</v>
      </c>
      <c r="L3870" s="1">
        <v>41710.481423611112</v>
      </c>
      <c r="M3870" t="s">
        <v>439</v>
      </c>
      <c r="N3870" s="1">
        <v>41710.481493055559</v>
      </c>
      <c r="O3870" t="s">
        <v>12202</v>
      </c>
      <c r="P3870">
        <v>2013</v>
      </c>
      <c r="Q3870">
        <v>3</v>
      </c>
      <c r="R3870">
        <v>1</v>
      </c>
      <c r="S3870">
        <v>10</v>
      </c>
      <c r="T3870">
        <v>4</v>
      </c>
      <c r="U3870">
        <v>1</v>
      </c>
      <c r="V3870">
        <v>0</v>
      </c>
      <c r="W3870">
        <v>0</v>
      </c>
      <c r="X3870">
        <v>1</v>
      </c>
      <c r="Y3870">
        <v>2</v>
      </c>
      <c r="Z3870">
        <v>6</v>
      </c>
      <c r="AA3870">
        <v>5</v>
      </c>
      <c r="AB3870">
        <v>12</v>
      </c>
      <c r="AC3870" t="s">
        <v>110</v>
      </c>
      <c r="AD3870">
        <v>1</v>
      </c>
      <c r="AE3870" t="s">
        <v>240</v>
      </c>
      <c r="AF3870" t="s">
        <v>2195</v>
      </c>
      <c r="AG3870" t="s">
        <v>2288</v>
      </c>
      <c r="AH3870">
        <v>-1138982372</v>
      </c>
      <c r="AI3870" t="s">
        <v>13590</v>
      </c>
      <c r="AJ3870" t="s">
        <v>2089</v>
      </c>
      <c r="AK3870">
        <v>0</v>
      </c>
      <c r="AL3870">
        <v>0</v>
      </c>
      <c r="AM3870">
        <v>1</v>
      </c>
      <c r="AN3870">
        <v>0</v>
      </c>
      <c r="AO3870">
        <v>0</v>
      </c>
      <c r="AP3870">
        <v>0</v>
      </c>
      <c r="AQ3870">
        <v>0</v>
      </c>
      <c r="AR3870">
        <v>1</v>
      </c>
      <c r="AS3870">
        <v>0</v>
      </c>
      <c r="AT3870">
        <v>0</v>
      </c>
      <c r="AU3870" t="s">
        <v>140</v>
      </c>
      <c r="AV3870">
        <v>1</v>
      </c>
      <c r="AW3870">
        <v>0</v>
      </c>
      <c r="AX3870">
        <v>0</v>
      </c>
      <c r="AY3870">
        <v>1</v>
      </c>
      <c r="AZ3870">
        <v>3</v>
      </c>
      <c r="BA3870" t="s">
        <v>2090</v>
      </c>
      <c r="BB3870" t="s">
        <v>160</v>
      </c>
      <c r="BC3870" t="s">
        <v>643</v>
      </c>
      <c r="BD3870" t="s">
        <v>120</v>
      </c>
      <c r="BE3870" t="s">
        <v>235</v>
      </c>
      <c r="BF3870" t="s">
        <v>145</v>
      </c>
      <c r="BG3870" t="s">
        <v>121</v>
      </c>
      <c r="BH3870" t="s">
        <v>121</v>
      </c>
      <c r="BI3870" t="s">
        <v>121</v>
      </c>
      <c r="BJ3870" t="s">
        <v>121</v>
      </c>
      <c r="BK3870" t="s">
        <v>160</v>
      </c>
      <c r="BL3870">
        <v>0</v>
      </c>
      <c r="BM3870">
        <v>0</v>
      </c>
      <c r="BN3870">
        <v>0</v>
      </c>
      <c r="BO3870">
        <v>0</v>
      </c>
      <c r="BP3870">
        <v>2</v>
      </c>
      <c r="BQ3870">
        <v>5</v>
      </c>
      <c r="BR3870" t="s">
        <v>162</v>
      </c>
      <c r="BS3870" t="s">
        <v>2288</v>
      </c>
      <c r="BT3870" t="s">
        <v>140</v>
      </c>
      <c r="BU3870" t="s">
        <v>147</v>
      </c>
      <c r="BV3870" t="s">
        <v>2290</v>
      </c>
      <c r="BW3870">
        <v>36.33</v>
      </c>
      <c r="BX3870">
        <v>43.11</v>
      </c>
      <c r="BY3870">
        <v>0</v>
      </c>
      <c r="BZ3870" t="s">
        <v>174</v>
      </c>
      <c r="CA3870">
        <v>0</v>
      </c>
      <c r="CB3870" t="s">
        <v>128</v>
      </c>
      <c r="CC3870">
        <v>0</v>
      </c>
      <c r="CD3870" t="s">
        <v>128</v>
      </c>
      <c r="CE3870">
        <v>0</v>
      </c>
      <c r="CG3870" s="1">
        <v>45497.691331018519</v>
      </c>
      <c r="CH3870" t="str">
        <f>_xlfn.XLOOKUP(tblAggregation_Attacks_QTA[[#This Row],[AimPointCountry_Agg]],lu_country_DSAT,lu_region2)</f>
        <v>ME</v>
      </c>
      <c r="CI3870" t="str" cm="1">
        <f t="array" ref="CI3870">_xlfn.XLOOKUP(tblAggregation_Attacks_QTA[[#This Row],[sWeapons]],lu_Weapon, lu_WeaponCat)</f>
        <v>Vehicle</v>
      </c>
      <c r="CJ3870" t="str">
        <f>_xlfn.XLOOKUP(tblAggregation_Attacks_QTA[[#This Row],[Claimed_Agg2]],Group,Grouping)</f>
        <v>NA</v>
      </c>
      <c r="CK3870" t="str">
        <f>_xlfn.XLOOKUP(tblAggregation_Attacks_QTA[[#This Row],[Suspected_Agg2]],Group,Grouping)</f>
        <v>NA</v>
      </c>
      <c r="CL38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70" t="str">
        <f>_xlfn.XLOOKUP(tblAggregation_Attacks_QTA[[#This Row],[TT_Role]],Target,TargetGrouping)</f>
        <v>State</v>
      </c>
      <c r="CN38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71" spans="1:93" hidden="1" x14ac:dyDescent="0.25">
      <c r="A3871" t="s">
        <v>102</v>
      </c>
      <c r="B3871">
        <v>-529824168</v>
      </c>
      <c r="C3871" s="3">
        <v>41338</v>
      </c>
      <c r="D3871" t="b">
        <v>0</v>
      </c>
      <c r="E3871" t="s">
        <v>130</v>
      </c>
      <c r="F3871" t="s">
        <v>13591</v>
      </c>
      <c r="G3871" s="3">
        <v>44697</v>
      </c>
      <c r="H3871" t="s">
        <v>239</v>
      </c>
      <c r="I3871" t="s">
        <v>11550</v>
      </c>
      <c r="J3871" s="1">
        <v>42494.384965277779</v>
      </c>
      <c r="K3871" t="s">
        <v>11550</v>
      </c>
      <c r="L3871" s="1">
        <v>42494.386006944442</v>
      </c>
      <c r="M3871" t="s">
        <v>186</v>
      </c>
      <c r="N3871" s="1">
        <v>42556.510925925926</v>
      </c>
      <c r="O3871" t="s">
        <v>12202</v>
      </c>
      <c r="P3871">
        <v>2013</v>
      </c>
      <c r="Q3871">
        <v>3</v>
      </c>
      <c r="R3871">
        <v>1</v>
      </c>
      <c r="S3871">
        <v>10</v>
      </c>
      <c r="T3871">
        <v>5</v>
      </c>
      <c r="U3871">
        <v>2</v>
      </c>
      <c r="V3871">
        <v>0</v>
      </c>
      <c r="W3871">
        <v>1</v>
      </c>
      <c r="X3871">
        <v>0</v>
      </c>
      <c r="Y3871">
        <v>0</v>
      </c>
      <c r="Z3871">
        <v>1</v>
      </c>
      <c r="AA3871">
        <v>0</v>
      </c>
      <c r="AB3871">
        <v>1</v>
      </c>
      <c r="AC3871" t="s">
        <v>110</v>
      </c>
      <c r="AD3871">
        <v>1</v>
      </c>
      <c r="AE3871" t="s">
        <v>240</v>
      </c>
      <c r="AF3871" t="s">
        <v>2501</v>
      </c>
      <c r="AG3871" t="s">
        <v>3697</v>
      </c>
      <c r="AH3871">
        <v>1831542487</v>
      </c>
      <c r="AI3871" t="s">
        <v>13592</v>
      </c>
      <c r="AJ3871" t="s">
        <v>853</v>
      </c>
      <c r="AK3871">
        <v>0</v>
      </c>
      <c r="AL3871">
        <v>0</v>
      </c>
      <c r="AM3871">
        <v>1</v>
      </c>
      <c r="AN3871">
        <v>0</v>
      </c>
      <c r="AO3871">
        <v>0</v>
      </c>
      <c r="AP3871">
        <v>0</v>
      </c>
      <c r="AQ3871">
        <v>0</v>
      </c>
      <c r="AR3871">
        <v>1</v>
      </c>
      <c r="AS3871">
        <v>0</v>
      </c>
      <c r="AT3871">
        <v>0</v>
      </c>
      <c r="AU3871" t="s">
        <v>140</v>
      </c>
      <c r="AV3871">
        <v>1</v>
      </c>
      <c r="AW3871">
        <v>0</v>
      </c>
      <c r="AX3871">
        <v>0</v>
      </c>
      <c r="AY3871">
        <v>1</v>
      </c>
      <c r="AZ3871">
        <v>1</v>
      </c>
      <c r="BA3871" t="s">
        <v>2090</v>
      </c>
      <c r="BB3871" t="s">
        <v>160</v>
      </c>
      <c r="BC3871" t="s">
        <v>643</v>
      </c>
      <c r="BD3871" t="s">
        <v>120</v>
      </c>
      <c r="BE3871" t="s">
        <v>235</v>
      </c>
      <c r="BF3871" t="s">
        <v>145</v>
      </c>
      <c r="BG3871" t="s">
        <v>121</v>
      </c>
      <c r="BH3871" t="s">
        <v>121</v>
      </c>
      <c r="BI3871" t="s">
        <v>121</v>
      </c>
      <c r="BJ3871" t="s">
        <v>121</v>
      </c>
      <c r="BK3871" t="s">
        <v>16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 t="s">
        <v>162</v>
      </c>
      <c r="BS3871" t="s">
        <v>3697</v>
      </c>
      <c r="BT3871" t="s">
        <v>140</v>
      </c>
      <c r="BU3871" t="s">
        <v>147</v>
      </c>
      <c r="BV3871" t="s">
        <v>3699</v>
      </c>
      <c r="BW3871">
        <v>35.486038000000001</v>
      </c>
      <c r="BX3871">
        <v>43.240800999999998</v>
      </c>
      <c r="BY3871">
        <v>0</v>
      </c>
      <c r="BZ3871" t="s">
        <v>174</v>
      </c>
      <c r="CA3871">
        <v>0</v>
      </c>
      <c r="CB3871" t="s">
        <v>128</v>
      </c>
      <c r="CC3871">
        <v>0</v>
      </c>
      <c r="CD3871" t="s">
        <v>128</v>
      </c>
      <c r="CE3871">
        <v>0</v>
      </c>
      <c r="CG3871" s="1">
        <v>45497.691331018519</v>
      </c>
      <c r="CH3871" t="str">
        <f>_xlfn.XLOOKUP(tblAggregation_Attacks_QTA[[#This Row],[AimPointCountry_Agg]],lu_country_DSAT,lu_region2)</f>
        <v>ME</v>
      </c>
      <c r="CI3871" t="str" cm="1">
        <f t="array" ref="CI3871">_xlfn.XLOOKUP(tblAggregation_Attacks_QTA[[#This Row],[sWeapons]],lu_Weapon, lu_WeaponCat)</f>
        <v>Vehicle</v>
      </c>
      <c r="CJ3871" t="str">
        <f>_xlfn.XLOOKUP(tblAggregation_Attacks_QTA[[#This Row],[Claimed_Agg2]],Group,Grouping)</f>
        <v>NA</v>
      </c>
      <c r="CK3871" t="str">
        <f>_xlfn.XLOOKUP(tblAggregation_Attacks_QTA[[#This Row],[Suspected_Agg2]],Group,Grouping)</f>
        <v>NA</v>
      </c>
      <c r="CL38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71" t="str">
        <f>_xlfn.XLOOKUP(tblAggregation_Attacks_QTA[[#This Row],[TT_Role]],Target,TargetGrouping)</f>
        <v>State</v>
      </c>
      <c r="CN38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72" spans="1:93" hidden="1" x14ac:dyDescent="0.25">
      <c r="A3872" t="s">
        <v>102</v>
      </c>
      <c r="B3872">
        <v>-963309696</v>
      </c>
      <c r="C3872" s="3">
        <v>41339</v>
      </c>
      <c r="D3872" t="b">
        <v>0</v>
      </c>
      <c r="E3872" t="s">
        <v>103</v>
      </c>
      <c r="F3872" t="s">
        <v>13593</v>
      </c>
      <c r="G3872" s="3">
        <v>44697</v>
      </c>
      <c r="H3872" t="s">
        <v>152</v>
      </c>
      <c r="I3872" t="s">
        <v>11550</v>
      </c>
      <c r="J3872" s="1">
        <v>42514.395775462966</v>
      </c>
      <c r="K3872" t="s">
        <v>133</v>
      </c>
      <c r="L3872" s="1">
        <v>42562.386157407411</v>
      </c>
      <c r="M3872" t="s">
        <v>133</v>
      </c>
      <c r="N3872" s="1">
        <v>42562.387118055558</v>
      </c>
      <c r="O3872" t="s">
        <v>1688</v>
      </c>
      <c r="P3872">
        <v>2013</v>
      </c>
      <c r="Q3872">
        <v>3</v>
      </c>
      <c r="R3872">
        <v>1</v>
      </c>
      <c r="S3872">
        <v>10</v>
      </c>
      <c r="T3872">
        <v>6</v>
      </c>
      <c r="U3872">
        <v>3</v>
      </c>
      <c r="V3872">
        <v>0</v>
      </c>
      <c r="W3872">
        <v>0</v>
      </c>
      <c r="X3872">
        <v>1</v>
      </c>
      <c r="Y3872">
        <v>0</v>
      </c>
      <c r="Z3872">
        <v>1</v>
      </c>
      <c r="AA3872">
        <v>0</v>
      </c>
      <c r="AB3872">
        <v>1</v>
      </c>
      <c r="AC3872" t="s">
        <v>110</v>
      </c>
      <c r="AD3872">
        <v>1</v>
      </c>
      <c r="AE3872" t="s">
        <v>1359</v>
      </c>
      <c r="AF3872" t="s">
        <v>1360</v>
      </c>
      <c r="AG3872" t="s">
        <v>6205</v>
      </c>
      <c r="AH3872">
        <v>640251433</v>
      </c>
      <c r="AI3872" t="s">
        <v>13594</v>
      </c>
      <c r="AJ3872" t="s">
        <v>13595</v>
      </c>
      <c r="AK3872">
        <v>1</v>
      </c>
      <c r="AL3872">
        <v>0</v>
      </c>
      <c r="AM3872">
        <v>0</v>
      </c>
      <c r="AN3872">
        <v>0</v>
      </c>
      <c r="AO3872">
        <v>0</v>
      </c>
      <c r="AP3872">
        <v>1</v>
      </c>
      <c r="AQ3872">
        <v>0</v>
      </c>
      <c r="AR3872">
        <v>0</v>
      </c>
      <c r="AS3872">
        <v>0</v>
      </c>
      <c r="AT3872">
        <v>0</v>
      </c>
      <c r="AU3872" t="s">
        <v>231</v>
      </c>
      <c r="AV3872">
        <v>1</v>
      </c>
      <c r="AW3872">
        <v>0</v>
      </c>
      <c r="AX3872">
        <v>1</v>
      </c>
      <c r="AY3872">
        <v>0</v>
      </c>
      <c r="AZ3872">
        <v>2</v>
      </c>
      <c r="BA3872" t="s">
        <v>3840</v>
      </c>
      <c r="BB3872" t="s">
        <v>118</v>
      </c>
      <c r="BC3872" t="s">
        <v>119</v>
      </c>
      <c r="BD3872" t="s">
        <v>848</v>
      </c>
      <c r="BE3872" t="s">
        <v>121</v>
      </c>
      <c r="BF3872" t="s">
        <v>1365</v>
      </c>
      <c r="BG3872" t="s">
        <v>123</v>
      </c>
      <c r="BH3872" t="s">
        <v>123</v>
      </c>
      <c r="BI3872" t="s">
        <v>123</v>
      </c>
      <c r="BJ3872" t="s">
        <v>123</v>
      </c>
      <c r="BK3872" t="s">
        <v>118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 t="s">
        <v>124</v>
      </c>
      <c r="BS3872" t="s">
        <v>6205</v>
      </c>
      <c r="BT3872" t="s">
        <v>231</v>
      </c>
      <c r="BU3872" t="s">
        <v>147</v>
      </c>
      <c r="BV3872" t="s">
        <v>6208</v>
      </c>
      <c r="BW3872">
        <v>36.74</v>
      </c>
      <c r="BX3872">
        <v>69.53</v>
      </c>
      <c r="BY3872">
        <v>0</v>
      </c>
      <c r="BZ3872" t="s">
        <v>174</v>
      </c>
      <c r="CA3872">
        <v>0</v>
      </c>
      <c r="CB3872" t="s">
        <v>128</v>
      </c>
      <c r="CC3872">
        <v>0</v>
      </c>
      <c r="CD3872" t="s">
        <v>128</v>
      </c>
      <c r="CE3872">
        <v>0</v>
      </c>
      <c r="CG3872" s="1">
        <v>45497.691331018519</v>
      </c>
      <c r="CH3872" t="str">
        <f>_xlfn.XLOOKUP(tblAggregation_Attacks_QTA[[#This Row],[AimPointCountry_Agg]],lu_country_DSAT,lu_region2)</f>
        <v>CSA</v>
      </c>
      <c r="CI3872" t="str" cm="1">
        <f t="array" ref="CI3872">_xlfn.XLOOKUP(tblAggregation_Attacks_QTA[[#This Row],[sWeapons]],lu_Weapon, lu_WeaponCat)</f>
        <v>Belt/PBIED</v>
      </c>
      <c r="CJ3872" t="str">
        <f>_xlfn.XLOOKUP(tblAggregation_Attacks_QTA[[#This Row],[Claimed_Agg2]],Group,Grouping)</f>
        <v>NA</v>
      </c>
      <c r="CK3872" t="str">
        <f>_xlfn.XLOOKUP(tblAggregation_Attacks_QTA[[#This Row],[Suspected_Agg2]],Group,Grouping)</f>
        <v>NA</v>
      </c>
      <c r="CL38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72" t="str">
        <f>_xlfn.XLOOKUP(tblAggregation_Attacks_QTA[[#This Row],[TT_Role]],Target,TargetGrouping)</f>
        <v>N/A</v>
      </c>
      <c r="CN38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73" spans="1:93" hidden="1" x14ac:dyDescent="0.25">
      <c r="A3873" t="s">
        <v>102</v>
      </c>
      <c r="B3873">
        <v>539143606</v>
      </c>
      <c r="C3873" s="3">
        <v>41342</v>
      </c>
      <c r="D3873" t="b">
        <v>0</v>
      </c>
      <c r="E3873" t="s">
        <v>103</v>
      </c>
      <c r="F3873" t="s">
        <v>13596</v>
      </c>
      <c r="G3873" s="3">
        <v>44697</v>
      </c>
      <c r="H3873" t="s">
        <v>152</v>
      </c>
      <c r="I3873" t="s">
        <v>13466</v>
      </c>
      <c r="J3873" s="1">
        <v>41654.41642361111</v>
      </c>
      <c r="K3873" t="s">
        <v>439</v>
      </c>
      <c r="L3873" s="1">
        <v>41712.683842592596</v>
      </c>
      <c r="M3873" t="s">
        <v>439</v>
      </c>
      <c r="N3873" s="1">
        <v>41712.687465277777</v>
      </c>
      <c r="O3873" t="s">
        <v>1688</v>
      </c>
      <c r="P3873">
        <v>2013</v>
      </c>
      <c r="Q3873">
        <v>3</v>
      </c>
      <c r="R3873">
        <v>1</v>
      </c>
      <c r="S3873">
        <v>10</v>
      </c>
      <c r="T3873">
        <v>9</v>
      </c>
      <c r="U3873">
        <v>6</v>
      </c>
      <c r="V3873">
        <v>0</v>
      </c>
      <c r="W3873">
        <v>0</v>
      </c>
      <c r="X3873">
        <v>1</v>
      </c>
      <c r="Y3873">
        <v>9</v>
      </c>
      <c r="Z3873">
        <v>14</v>
      </c>
      <c r="AA3873">
        <v>10</v>
      </c>
      <c r="AB3873">
        <v>14</v>
      </c>
      <c r="AC3873" t="s">
        <v>110</v>
      </c>
      <c r="AD3873">
        <v>1</v>
      </c>
      <c r="AE3873" t="s">
        <v>1359</v>
      </c>
      <c r="AF3873" t="s">
        <v>1785</v>
      </c>
      <c r="AG3873" t="s">
        <v>1785</v>
      </c>
      <c r="AH3873">
        <v>-1602198383</v>
      </c>
      <c r="AI3873" t="s">
        <v>13597</v>
      </c>
      <c r="AJ3873" t="s">
        <v>13598</v>
      </c>
      <c r="AK3873">
        <v>0</v>
      </c>
      <c r="AL3873">
        <v>0</v>
      </c>
      <c r="AM3873">
        <v>1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1</v>
      </c>
      <c r="AT3873">
        <v>0</v>
      </c>
      <c r="AU3873" t="s">
        <v>503</v>
      </c>
      <c r="AV3873">
        <v>1</v>
      </c>
      <c r="AW3873">
        <v>0</v>
      </c>
      <c r="AX3873">
        <v>0</v>
      </c>
      <c r="AY3873">
        <v>1</v>
      </c>
      <c r="AZ3873">
        <v>4</v>
      </c>
      <c r="BA3873" t="s">
        <v>3957</v>
      </c>
      <c r="BB3873" t="s">
        <v>160</v>
      </c>
      <c r="BC3873" t="s">
        <v>161</v>
      </c>
      <c r="BD3873" t="s">
        <v>120</v>
      </c>
      <c r="BE3873" t="s">
        <v>235</v>
      </c>
      <c r="BF3873" t="s">
        <v>1365</v>
      </c>
      <c r="BG3873" t="s">
        <v>121</v>
      </c>
      <c r="BH3873" t="s">
        <v>121</v>
      </c>
      <c r="BI3873" t="s">
        <v>121</v>
      </c>
      <c r="BJ3873" t="s">
        <v>121</v>
      </c>
      <c r="BK3873" t="s">
        <v>160</v>
      </c>
      <c r="BL3873">
        <v>9</v>
      </c>
      <c r="BM3873">
        <v>10</v>
      </c>
      <c r="BN3873">
        <v>0</v>
      </c>
      <c r="BO3873">
        <v>0</v>
      </c>
      <c r="BP3873">
        <v>0</v>
      </c>
      <c r="BQ3873">
        <v>0</v>
      </c>
      <c r="BR3873" t="s">
        <v>162</v>
      </c>
      <c r="BS3873" t="s">
        <v>1785</v>
      </c>
      <c r="BT3873" t="s">
        <v>503</v>
      </c>
      <c r="BU3873" t="s">
        <v>147</v>
      </c>
      <c r="BV3873" t="s">
        <v>1974</v>
      </c>
      <c r="BW3873">
        <v>34.53</v>
      </c>
      <c r="BX3873">
        <v>69.17</v>
      </c>
      <c r="BY3873">
        <v>1</v>
      </c>
      <c r="BZ3873" t="s">
        <v>1975</v>
      </c>
      <c r="CA3873">
        <v>0</v>
      </c>
      <c r="CB3873" t="s">
        <v>128</v>
      </c>
      <c r="CC3873">
        <v>0</v>
      </c>
      <c r="CD3873" t="s">
        <v>128</v>
      </c>
      <c r="CE3873">
        <v>1</v>
      </c>
      <c r="CF3873" t="s">
        <v>13599</v>
      </c>
      <c r="CG3873" s="1">
        <v>45497.691331018519</v>
      </c>
      <c r="CH3873" t="str">
        <f>_xlfn.XLOOKUP(tblAggregation_Attacks_QTA[[#This Row],[AimPointCountry_Agg]],lu_country_DSAT,lu_region2)</f>
        <v>CSA</v>
      </c>
      <c r="CI3873" t="str" cm="1">
        <f t="array" ref="CI3873">_xlfn.XLOOKUP(tblAggregation_Attacks_QTA[[#This Row],[sWeapons]],lu_Weapon, lu_WeaponCat)</f>
        <v>Vehicle</v>
      </c>
      <c r="CJ3873" t="str">
        <f>_xlfn.XLOOKUP(tblAggregation_Attacks_QTA[[#This Row],[Claimed_Agg2]],Group,Grouping)</f>
        <v>Taliban</v>
      </c>
      <c r="CK3873" t="str">
        <f>_xlfn.XLOOKUP(tblAggregation_Attacks_QTA[[#This Row],[Suspected_Agg2]],Group,Grouping)</f>
        <v>NA</v>
      </c>
      <c r="CL38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873" t="str">
        <f>_xlfn.XLOOKUP(tblAggregation_Attacks_QTA[[#This Row],[TT_Role]],Target,TargetGrouping)</f>
        <v>State</v>
      </c>
      <c r="CN38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74" spans="1:93" hidden="1" x14ac:dyDescent="0.25">
      <c r="A3874" t="s">
        <v>102</v>
      </c>
      <c r="B3874">
        <v>-1974859417</v>
      </c>
      <c r="C3874" s="3">
        <v>41342</v>
      </c>
      <c r="D3874" t="b">
        <v>0</v>
      </c>
      <c r="E3874" t="s">
        <v>103</v>
      </c>
      <c r="F3874" t="s">
        <v>13600</v>
      </c>
      <c r="G3874" s="3">
        <v>44697</v>
      </c>
      <c r="H3874" t="s">
        <v>152</v>
      </c>
      <c r="I3874" t="s">
        <v>439</v>
      </c>
      <c r="J3874" s="1">
        <v>41684.631215277775</v>
      </c>
      <c r="K3874" t="s">
        <v>439</v>
      </c>
      <c r="L3874" s="1">
        <v>41684.632662037038</v>
      </c>
      <c r="M3874" t="s">
        <v>439</v>
      </c>
      <c r="N3874" s="1">
        <v>41712.667662037034</v>
      </c>
      <c r="O3874" t="s">
        <v>1688</v>
      </c>
      <c r="P3874">
        <v>2013</v>
      </c>
      <c r="Q3874">
        <v>3</v>
      </c>
      <c r="R3874">
        <v>1</v>
      </c>
      <c r="S3874">
        <v>10</v>
      </c>
      <c r="T3874">
        <v>9</v>
      </c>
      <c r="U3874">
        <v>6</v>
      </c>
      <c r="V3874">
        <v>0</v>
      </c>
      <c r="W3874">
        <v>0</v>
      </c>
      <c r="X3874">
        <v>1</v>
      </c>
      <c r="Y3874">
        <v>9</v>
      </c>
      <c r="Z3874">
        <v>2</v>
      </c>
      <c r="AA3874">
        <v>9</v>
      </c>
      <c r="AB3874">
        <v>2</v>
      </c>
      <c r="AC3874" t="s">
        <v>110</v>
      </c>
      <c r="AD3874">
        <v>1</v>
      </c>
      <c r="AE3874" t="s">
        <v>1359</v>
      </c>
      <c r="AF3874" t="s">
        <v>4349</v>
      </c>
      <c r="AG3874" t="s">
        <v>4349</v>
      </c>
      <c r="AH3874">
        <v>1796615793</v>
      </c>
      <c r="AI3874" t="s">
        <v>13601</v>
      </c>
      <c r="AJ3874" t="s">
        <v>13602</v>
      </c>
      <c r="AK3874">
        <v>0</v>
      </c>
      <c r="AL3874">
        <v>0</v>
      </c>
      <c r="AM3874">
        <v>1</v>
      </c>
      <c r="AN3874">
        <v>0</v>
      </c>
      <c r="AO3874">
        <v>0</v>
      </c>
      <c r="AP3874">
        <v>1</v>
      </c>
      <c r="AQ3874">
        <v>0</v>
      </c>
      <c r="AR3874">
        <v>0</v>
      </c>
      <c r="AS3874">
        <v>0</v>
      </c>
      <c r="AT3874">
        <v>0</v>
      </c>
      <c r="AU3874" t="s">
        <v>231</v>
      </c>
      <c r="AV3874">
        <v>1</v>
      </c>
      <c r="AW3874">
        <v>0</v>
      </c>
      <c r="AX3874">
        <v>0</v>
      </c>
      <c r="AY3874">
        <v>1</v>
      </c>
      <c r="AZ3874">
        <v>2</v>
      </c>
      <c r="BA3874" t="s">
        <v>6527</v>
      </c>
      <c r="BB3874" t="s">
        <v>160</v>
      </c>
      <c r="BC3874" t="s">
        <v>161</v>
      </c>
      <c r="BD3874" t="s">
        <v>456</v>
      </c>
      <c r="BE3874" t="s">
        <v>1234</v>
      </c>
      <c r="BF3874" t="s">
        <v>381</v>
      </c>
      <c r="BG3874" t="s">
        <v>121</v>
      </c>
      <c r="BH3874" t="s">
        <v>121</v>
      </c>
      <c r="BI3874" t="s">
        <v>121</v>
      </c>
      <c r="BJ3874" t="s">
        <v>121</v>
      </c>
      <c r="BK3874" t="s">
        <v>160</v>
      </c>
      <c r="BL3874">
        <v>8</v>
      </c>
      <c r="BM3874">
        <v>8</v>
      </c>
      <c r="BN3874">
        <v>0</v>
      </c>
      <c r="BO3874">
        <v>0</v>
      </c>
      <c r="BP3874">
        <v>1</v>
      </c>
      <c r="BQ3874">
        <v>1</v>
      </c>
      <c r="BR3874" t="s">
        <v>162</v>
      </c>
      <c r="BS3874" t="s">
        <v>4349</v>
      </c>
      <c r="BT3874" t="s">
        <v>231</v>
      </c>
      <c r="BU3874" t="s">
        <v>147</v>
      </c>
      <c r="BV3874" t="s">
        <v>5158</v>
      </c>
      <c r="BW3874">
        <v>33.340000000000003</v>
      </c>
      <c r="BX3874">
        <v>69.900000000000006</v>
      </c>
      <c r="BY3874">
        <v>0</v>
      </c>
      <c r="BZ3874" t="s">
        <v>174</v>
      </c>
      <c r="CA3874">
        <v>0</v>
      </c>
      <c r="CB3874" t="s">
        <v>128</v>
      </c>
      <c r="CC3874">
        <v>0</v>
      </c>
      <c r="CD3874" t="s">
        <v>128</v>
      </c>
      <c r="CE3874">
        <v>0</v>
      </c>
      <c r="CG3874" s="1">
        <v>45497.691331018519</v>
      </c>
      <c r="CH3874" t="str">
        <f>_xlfn.XLOOKUP(tblAggregation_Attacks_QTA[[#This Row],[AimPointCountry_Agg]],lu_country_DSAT,lu_region2)</f>
        <v>CSA</v>
      </c>
      <c r="CI3874" t="str" cm="1">
        <f t="array" ref="CI3874">_xlfn.XLOOKUP(tblAggregation_Attacks_QTA[[#This Row],[sWeapons]],lu_Weapon, lu_WeaponCat)</f>
        <v>Belt/PBIED</v>
      </c>
      <c r="CJ3874" t="str">
        <f>_xlfn.XLOOKUP(tblAggregation_Attacks_QTA[[#This Row],[Claimed_Agg2]],Group,Grouping)</f>
        <v>NA</v>
      </c>
      <c r="CK3874" t="str">
        <f>_xlfn.XLOOKUP(tblAggregation_Attacks_QTA[[#This Row],[Suspected_Agg2]],Group,Grouping)</f>
        <v>NA</v>
      </c>
      <c r="CL38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74" t="str">
        <f>_xlfn.XLOOKUP(tblAggregation_Attacks_QTA[[#This Row],[TT_Role]],Target,TargetGrouping)</f>
        <v>State</v>
      </c>
      <c r="CN38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75" spans="1:93" hidden="1" x14ac:dyDescent="0.25">
      <c r="A3875" t="s">
        <v>102</v>
      </c>
      <c r="B3875">
        <v>1793298995</v>
      </c>
      <c r="C3875" s="3">
        <v>41344</v>
      </c>
      <c r="D3875" t="b">
        <v>0</v>
      </c>
      <c r="E3875" t="s">
        <v>103</v>
      </c>
      <c r="F3875" t="s">
        <v>13603</v>
      </c>
      <c r="G3875" s="3">
        <v>44697</v>
      </c>
      <c r="H3875" t="s">
        <v>152</v>
      </c>
      <c r="I3875" t="s">
        <v>13466</v>
      </c>
      <c r="J3875" s="1">
        <v>41654.435601851852</v>
      </c>
      <c r="K3875" t="s">
        <v>287</v>
      </c>
      <c r="L3875" s="1">
        <v>43930.716643518521</v>
      </c>
      <c r="M3875" t="s">
        <v>439</v>
      </c>
      <c r="N3875" s="1">
        <v>41816.406921296293</v>
      </c>
      <c r="O3875" t="s">
        <v>12202</v>
      </c>
      <c r="P3875">
        <v>2013</v>
      </c>
      <c r="Q3875">
        <v>3</v>
      </c>
      <c r="R3875">
        <v>1</v>
      </c>
      <c r="S3875">
        <v>11</v>
      </c>
      <c r="T3875">
        <v>11</v>
      </c>
      <c r="U3875">
        <v>1</v>
      </c>
      <c r="V3875">
        <v>0</v>
      </c>
      <c r="W3875">
        <v>0</v>
      </c>
      <c r="X3875">
        <v>1</v>
      </c>
      <c r="Y3875">
        <v>3</v>
      </c>
      <c r="Z3875">
        <v>36</v>
      </c>
      <c r="AA3875">
        <v>5</v>
      </c>
      <c r="AB3875">
        <v>36</v>
      </c>
      <c r="AC3875" t="s">
        <v>110</v>
      </c>
      <c r="AD3875">
        <v>1</v>
      </c>
      <c r="AE3875" t="s">
        <v>240</v>
      </c>
      <c r="AF3875" t="s">
        <v>2168</v>
      </c>
      <c r="AG3875" t="s">
        <v>13604</v>
      </c>
      <c r="AH3875">
        <v>940432073</v>
      </c>
      <c r="AI3875" t="s">
        <v>13605</v>
      </c>
      <c r="AJ3875" t="s">
        <v>13606</v>
      </c>
      <c r="AK3875">
        <v>0</v>
      </c>
      <c r="AL3875">
        <v>0</v>
      </c>
      <c r="AM3875">
        <v>1</v>
      </c>
      <c r="AN3875">
        <v>0</v>
      </c>
      <c r="AO3875">
        <v>0</v>
      </c>
      <c r="AP3875">
        <v>0</v>
      </c>
      <c r="AQ3875">
        <v>0</v>
      </c>
      <c r="AR3875">
        <v>1</v>
      </c>
      <c r="AS3875">
        <v>0</v>
      </c>
      <c r="AT3875">
        <v>0</v>
      </c>
      <c r="AU3875" t="s">
        <v>140</v>
      </c>
      <c r="AV3875">
        <v>1</v>
      </c>
      <c r="AW3875">
        <v>0</v>
      </c>
      <c r="AX3875">
        <v>1</v>
      </c>
      <c r="AY3875">
        <v>0</v>
      </c>
      <c r="AZ3875">
        <v>3</v>
      </c>
      <c r="BA3875" t="s">
        <v>2090</v>
      </c>
      <c r="BB3875" t="s">
        <v>160</v>
      </c>
      <c r="BC3875" t="s">
        <v>643</v>
      </c>
      <c r="BD3875" t="s">
        <v>120</v>
      </c>
      <c r="BE3875" t="s">
        <v>235</v>
      </c>
      <c r="BF3875" t="s">
        <v>145</v>
      </c>
      <c r="BG3875" t="s">
        <v>121</v>
      </c>
      <c r="BH3875" t="s">
        <v>121</v>
      </c>
      <c r="BI3875" t="s">
        <v>121</v>
      </c>
      <c r="BJ3875" t="s">
        <v>121</v>
      </c>
      <c r="BK3875" t="s">
        <v>160</v>
      </c>
      <c r="BL3875">
        <v>1</v>
      </c>
      <c r="BM3875">
        <v>2</v>
      </c>
      <c r="BN3875">
        <v>0</v>
      </c>
      <c r="BO3875">
        <v>0</v>
      </c>
      <c r="BP3875">
        <v>2</v>
      </c>
      <c r="BQ3875">
        <v>3</v>
      </c>
      <c r="BR3875" t="s">
        <v>162</v>
      </c>
      <c r="BS3875" t="s">
        <v>13604</v>
      </c>
      <c r="BT3875" t="s">
        <v>140</v>
      </c>
      <c r="BU3875" t="s">
        <v>147</v>
      </c>
      <c r="BV3875" t="s">
        <v>13607</v>
      </c>
      <c r="BW3875">
        <v>35.674151000000002</v>
      </c>
      <c r="BX3875">
        <v>44.069887999999999</v>
      </c>
      <c r="BY3875">
        <v>1</v>
      </c>
      <c r="BZ3875" t="s">
        <v>5179</v>
      </c>
      <c r="CA3875">
        <v>0</v>
      </c>
      <c r="CB3875" t="s">
        <v>128</v>
      </c>
      <c r="CC3875">
        <v>0</v>
      </c>
      <c r="CD3875" t="s">
        <v>128</v>
      </c>
      <c r="CE3875">
        <v>0</v>
      </c>
      <c r="CG3875" s="1">
        <v>45497.691331018519</v>
      </c>
      <c r="CH3875" t="str">
        <f>_xlfn.XLOOKUP(tblAggregation_Attacks_QTA[[#This Row],[AimPointCountry_Agg]],lu_country_DSAT,lu_region2)</f>
        <v>ME</v>
      </c>
      <c r="CI3875" t="str" cm="1">
        <f t="array" ref="CI3875">_xlfn.XLOOKUP(tblAggregation_Attacks_QTA[[#This Row],[sWeapons]],lu_Weapon, lu_WeaponCat)</f>
        <v>Vehicle</v>
      </c>
      <c r="CJ3875" t="str">
        <f>_xlfn.XLOOKUP(tblAggregation_Attacks_QTA[[#This Row],[Claimed_Agg2]],Group,Grouping)</f>
        <v>ISIS</v>
      </c>
      <c r="CK3875" t="str">
        <f>_xlfn.XLOOKUP(tblAggregation_Attacks_QTA[[#This Row],[Suspected_Agg2]],Group,Grouping)</f>
        <v>NA</v>
      </c>
      <c r="CL38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875" t="str">
        <f>_xlfn.XLOOKUP(tblAggregation_Attacks_QTA[[#This Row],[TT_Role]],Target,TargetGrouping)</f>
        <v>State</v>
      </c>
      <c r="CN38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76" spans="1:93" hidden="1" x14ac:dyDescent="0.25">
      <c r="A3876" t="s">
        <v>102</v>
      </c>
      <c r="B3876">
        <v>2101039925</v>
      </c>
      <c r="C3876" s="3">
        <v>41345</v>
      </c>
      <c r="D3876" t="b">
        <v>0</v>
      </c>
      <c r="E3876" t="s">
        <v>103</v>
      </c>
      <c r="F3876" t="s">
        <v>13608</v>
      </c>
      <c r="G3876" s="3">
        <v>44697</v>
      </c>
      <c r="H3876" t="s">
        <v>152</v>
      </c>
      <c r="I3876" t="s">
        <v>13466</v>
      </c>
      <c r="J3876" s="1">
        <v>41654.448460648149</v>
      </c>
      <c r="K3876" t="s">
        <v>13466</v>
      </c>
      <c r="L3876" s="1">
        <v>41654.456574074073</v>
      </c>
      <c r="M3876" t="s">
        <v>176</v>
      </c>
      <c r="N3876" s="1">
        <v>41719.547500000001</v>
      </c>
      <c r="O3876" t="s">
        <v>1662</v>
      </c>
      <c r="P3876">
        <v>2013</v>
      </c>
      <c r="Q3876">
        <v>3</v>
      </c>
      <c r="R3876">
        <v>1</v>
      </c>
      <c r="S3876">
        <v>11</v>
      </c>
      <c r="T3876">
        <v>12</v>
      </c>
      <c r="U3876">
        <v>2</v>
      </c>
      <c r="V3876">
        <v>0</v>
      </c>
      <c r="W3876">
        <v>0</v>
      </c>
      <c r="X3876">
        <v>1</v>
      </c>
      <c r="Y3876">
        <v>2</v>
      </c>
      <c r="Z3876">
        <v>10</v>
      </c>
      <c r="AA3876">
        <v>3</v>
      </c>
      <c r="AB3876">
        <v>20</v>
      </c>
      <c r="AC3876" t="s">
        <v>110</v>
      </c>
      <c r="AD3876">
        <v>1</v>
      </c>
      <c r="AE3876" t="s">
        <v>707</v>
      </c>
      <c r="AF3876" t="s">
        <v>4367</v>
      </c>
      <c r="AG3876" t="s">
        <v>6899</v>
      </c>
      <c r="AH3876">
        <v>-1761435831</v>
      </c>
      <c r="AI3876" t="s">
        <v>13609</v>
      </c>
      <c r="AJ3876" t="s">
        <v>5319</v>
      </c>
      <c r="AK3876">
        <v>0</v>
      </c>
      <c r="AL3876">
        <v>0</v>
      </c>
      <c r="AM3876">
        <v>1</v>
      </c>
      <c r="AN3876">
        <v>0</v>
      </c>
      <c r="AO3876">
        <v>0</v>
      </c>
      <c r="AP3876">
        <v>1</v>
      </c>
      <c r="AQ3876">
        <v>0</v>
      </c>
      <c r="AR3876">
        <v>0</v>
      </c>
      <c r="AS3876">
        <v>0</v>
      </c>
      <c r="AT3876">
        <v>0</v>
      </c>
      <c r="AU3876" t="s">
        <v>231</v>
      </c>
      <c r="AV3876">
        <v>1</v>
      </c>
      <c r="AW3876">
        <v>0</v>
      </c>
      <c r="AX3876">
        <v>0</v>
      </c>
      <c r="AY3876">
        <v>1</v>
      </c>
      <c r="AZ3876">
        <v>2</v>
      </c>
      <c r="BA3876" t="s">
        <v>5320</v>
      </c>
      <c r="BB3876" t="s">
        <v>160</v>
      </c>
      <c r="BC3876" t="s">
        <v>643</v>
      </c>
      <c r="BD3876" t="s">
        <v>456</v>
      </c>
      <c r="BE3876" t="s">
        <v>235</v>
      </c>
      <c r="BF3876" t="s">
        <v>925</v>
      </c>
      <c r="BG3876" t="s">
        <v>121</v>
      </c>
      <c r="BH3876" t="s">
        <v>121</v>
      </c>
      <c r="BI3876" t="s">
        <v>121</v>
      </c>
      <c r="BJ3876" t="s">
        <v>121</v>
      </c>
      <c r="BK3876" t="s">
        <v>160</v>
      </c>
      <c r="BL3876">
        <v>0</v>
      </c>
      <c r="BM3876">
        <v>1</v>
      </c>
      <c r="BN3876">
        <v>0</v>
      </c>
      <c r="BO3876">
        <v>0</v>
      </c>
      <c r="BP3876">
        <v>2</v>
      </c>
      <c r="BQ3876">
        <v>2</v>
      </c>
      <c r="BR3876" t="s">
        <v>162</v>
      </c>
      <c r="BS3876" t="s">
        <v>6899</v>
      </c>
      <c r="BT3876" t="s">
        <v>231</v>
      </c>
      <c r="BU3876" t="s">
        <v>147</v>
      </c>
      <c r="BV3876" t="s">
        <v>6901</v>
      </c>
      <c r="BW3876">
        <v>32.9</v>
      </c>
      <c r="BX3876">
        <v>70.64</v>
      </c>
      <c r="BY3876">
        <v>0</v>
      </c>
      <c r="BZ3876" t="s">
        <v>174</v>
      </c>
      <c r="CA3876">
        <v>0</v>
      </c>
      <c r="CB3876" t="s">
        <v>128</v>
      </c>
      <c r="CC3876">
        <v>0</v>
      </c>
      <c r="CD3876" t="s">
        <v>128</v>
      </c>
      <c r="CE3876">
        <v>0</v>
      </c>
      <c r="CG3876" s="1">
        <v>45497.691331018519</v>
      </c>
      <c r="CH3876" t="str">
        <f>_xlfn.XLOOKUP(tblAggregation_Attacks_QTA[[#This Row],[AimPointCountry_Agg]],lu_country_DSAT,lu_region2)</f>
        <v>CSA</v>
      </c>
      <c r="CI3876" t="str" cm="1">
        <f t="array" ref="CI3876">_xlfn.XLOOKUP(tblAggregation_Attacks_QTA[[#This Row],[sWeapons]],lu_Weapon, lu_WeaponCat)</f>
        <v>Belt/PBIED</v>
      </c>
      <c r="CJ3876" t="str">
        <f>_xlfn.XLOOKUP(tblAggregation_Attacks_QTA[[#This Row],[Claimed_Agg2]],Group,Grouping)</f>
        <v>NA</v>
      </c>
      <c r="CK3876" t="str">
        <f>_xlfn.XLOOKUP(tblAggregation_Attacks_QTA[[#This Row],[Suspected_Agg2]],Group,Grouping)</f>
        <v>NA</v>
      </c>
      <c r="CL38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76" t="str">
        <f>_xlfn.XLOOKUP(tblAggregation_Attacks_QTA[[#This Row],[TT_Role]],Target,TargetGrouping)</f>
        <v>State</v>
      </c>
      <c r="CN38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77" spans="1:93" hidden="1" x14ac:dyDescent="0.25">
      <c r="A3877" t="s">
        <v>102</v>
      </c>
      <c r="B3877">
        <v>1949772717</v>
      </c>
      <c r="C3877" s="3">
        <v>41346</v>
      </c>
      <c r="D3877" t="b">
        <v>0</v>
      </c>
      <c r="E3877" t="s">
        <v>103</v>
      </c>
      <c r="F3877" t="s">
        <v>13610</v>
      </c>
      <c r="G3877" s="3">
        <v>44697</v>
      </c>
      <c r="H3877" t="s">
        <v>152</v>
      </c>
      <c r="I3877" t="s">
        <v>13466</v>
      </c>
      <c r="J3877" s="1">
        <v>41654.586631944447</v>
      </c>
      <c r="K3877" t="s">
        <v>439</v>
      </c>
      <c r="L3877" s="1">
        <v>41712.6877662037</v>
      </c>
      <c r="M3877" t="s">
        <v>439</v>
      </c>
      <c r="N3877" s="1">
        <v>41712.688125000001</v>
      </c>
      <c r="O3877" t="s">
        <v>1688</v>
      </c>
      <c r="P3877">
        <v>2013</v>
      </c>
      <c r="Q3877">
        <v>3</v>
      </c>
      <c r="R3877">
        <v>1</v>
      </c>
      <c r="S3877">
        <v>11</v>
      </c>
      <c r="T3877">
        <v>13</v>
      </c>
      <c r="U3877">
        <v>3</v>
      </c>
      <c r="V3877">
        <v>0</v>
      </c>
      <c r="W3877">
        <v>0</v>
      </c>
      <c r="X3877">
        <v>1</v>
      </c>
      <c r="Y3877">
        <v>7</v>
      </c>
      <c r="Z3877">
        <v>8</v>
      </c>
      <c r="AA3877">
        <v>7</v>
      </c>
      <c r="AB3877">
        <v>8</v>
      </c>
      <c r="AC3877" t="s">
        <v>110</v>
      </c>
      <c r="AD3877">
        <v>1</v>
      </c>
      <c r="AE3877" t="s">
        <v>1359</v>
      </c>
      <c r="AF3877" t="s">
        <v>6130</v>
      </c>
      <c r="AG3877" t="s">
        <v>10761</v>
      </c>
      <c r="AH3877">
        <v>758721917</v>
      </c>
      <c r="AI3877" t="s">
        <v>13611</v>
      </c>
      <c r="AJ3877" t="s">
        <v>13612</v>
      </c>
      <c r="AK3877">
        <v>1</v>
      </c>
      <c r="AL3877">
        <v>0</v>
      </c>
      <c r="AM3877">
        <v>0</v>
      </c>
      <c r="AN3877">
        <v>0</v>
      </c>
      <c r="AO3877">
        <v>0</v>
      </c>
      <c r="AP3877">
        <v>1</v>
      </c>
      <c r="AQ3877">
        <v>0</v>
      </c>
      <c r="AR3877">
        <v>0</v>
      </c>
      <c r="AS3877">
        <v>0</v>
      </c>
      <c r="AT3877">
        <v>0</v>
      </c>
      <c r="AU3877" t="s">
        <v>231</v>
      </c>
      <c r="AV3877">
        <v>1</v>
      </c>
      <c r="AW3877">
        <v>0</v>
      </c>
      <c r="AX3877">
        <v>0</v>
      </c>
      <c r="AY3877">
        <v>1</v>
      </c>
      <c r="AZ3877">
        <v>2</v>
      </c>
      <c r="BA3877" t="s">
        <v>12818</v>
      </c>
      <c r="BB3877" t="s">
        <v>118</v>
      </c>
      <c r="BC3877" t="s">
        <v>12819</v>
      </c>
      <c r="BD3877" t="s">
        <v>843</v>
      </c>
      <c r="BE3877" t="s">
        <v>121</v>
      </c>
      <c r="BF3877" t="s">
        <v>1365</v>
      </c>
      <c r="BG3877" t="s">
        <v>123</v>
      </c>
      <c r="BH3877" t="s">
        <v>123</v>
      </c>
      <c r="BI3877" t="s">
        <v>123</v>
      </c>
      <c r="BJ3877" t="s">
        <v>123</v>
      </c>
      <c r="BK3877" t="s">
        <v>118</v>
      </c>
      <c r="BL3877">
        <v>7</v>
      </c>
      <c r="BM3877">
        <v>7</v>
      </c>
      <c r="BN3877">
        <v>0</v>
      </c>
      <c r="BO3877">
        <v>0</v>
      </c>
      <c r="BP3877">
        <v>0</v>
      </c>
      <c r="BQ3877">
        <v>0</v>
      </c>
      <c r="BR3877" t="s">
        <v>124</v>
      </c>
      <c r="BS3877" t="s">
        <v>10761</v>
      </c>
      <c r="BT3877" t="s">
        <v>231</v>
      </c>
      <c r="BU3877" t="s">
        <v>147</v>
      </c>
      <c r="BV3877" t="s">
        <v>10764</v>
      </c>
      <c r="BW3877">
        <v>37.18</v>
      </c>
      <c r="BX3877">
        <v>68.900000000000006</v>
      </c>
      <c r="BY3877">
        <v>0</v>
      </c>
      <c r="BZ3877" t="s">
        <v>174</v>
      </c>
      <c r="CA3877">
        <v>0</v>
      </c>
      <c r="CB3877" t="s">
        <v>128</v>
      </c>
      <c r="CC3877">
        <v>0</v>
      </c>
      <c r="CD3877" t="s">
        <v>128</v>
      </c>
      <c r="CE3877">
        <v>0</v>
      </c>
      <c r="CF3877" t="s">
        <v>13613</v>
      </c>
      <c r="CG3877" s="1">
        <v>45497.691331018519</v>
      </c>
      <c r="CH3877" t="str">
        <f>_xlfn.XLOOKUP(tblAggregation_Attacks_QTA[[#This Row],[AimPointCountry_Agg]],lu_country_DSAT,lu_region2)</f>
        <v>CSA</v>
      </c>
      <c r="CI3877" t="str" cm="1">
        <f t="array" ref="CI3877">_xlfn.XLOOKUP(tblAggregation_Attacks_QTA[[#This Row],[sWeapons]],lu_Weapon, lu_WeaponCat)</f>
        <v>Belt/PBIED</v>
      </c>
      <c r="CJ3877" t="str">
        <f>_xlfn.XLOOKUP(tblAggregation_Attacks_QTA[[#This Row],[Claimed_Agg2]],Group,Grouping)</f>
        <v>NA</v>
      </c>
      <c r="CK3877" t="str">
        <f>_xlfn.XLOOKUP(tblAggregation_Attacks_QTA[[#This Row],[Suspected_Agg2]],Group,Grouping)</f>
        <v>NA</v>
      </c>
      <c r="CL38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77" t="str">
        <f>_xlfn.XLOOKUP(tblAggregation_Attacks_QTA[[#This Row],[TT_Role]],Target,TargetGrouping)</f>
        <v>N/A</v>
      </c>
      <c r="CN38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78" spans="1:93" hidden="1" x14ac:dyDescent="0.25">
      <c r="A3878" t="s">
        <v>102</v>
      </c>
      <c r="B3878">
        <v>670569012</v>
      </c>
      <c r="C3878" s="3">
        <v>41347</v>
      </c>
      <c r="D3878" t="b">
        <v>1</v>
      </c>
      <c r="E3878" t="s">
        <v>103</v>
      </c>
      <c r="F3878" t="s">
        <v>13614</v>
      </c>
      <c r="G3878" s="3">
        <v>44697</v>
      </c>
      <c r="H3878" t="s">
        <v>152</v>
      </c>
      <c r="I3878" t="s">
        <v>13466</v>
      </c>
      <c r="J3878" s="1">
        <v>41654.635474537034</v>
      </c>
      <c r="K3878" t="s">
        <v>439</v>
      </c>
      <c r="L3878" s="1">
        <v>41754.723263888889</v>
      </c>
      <c r="M3878" t="s">
        <v>439</v>
      </c>
      <c r="N3878" s="1">
        <v>41815.586134259262</v>
      </c>
      <c r="O3878" t="s">
        <v>12202</v>
      </c>
      <c r="P3878">
        <v>2013</v>
      </c>
      <c r="Q3878">
        <v>3</v>
      </c>
      <c r="R3878">
        <v>1</v>
      </c>
      <c r="S3878">
        <v>11</v>
      </c>
      <c r="T3878">
        <v>14</v>
      </c>
      <c r="U3878">
        <v>4</v>
      </c>
      <c r="V3878">
        <v>0</v>
      </c>
      <c r="W3878">
        <v>0</v>
      </c>
      <c r="X3878">
        <v>1</v>
      </c>
      <c r="Y3878">
        <v>18</v>
      </c>
      <c r="Z3878">
        <v>30</v>
      </c>
      <c r="AA3878">
        <v>30</v>
      </c>
      <c r="AB3878">
        <v>57</v>
      </c>
      <c r="AC3878" t="s">
        <v>110</v>
      </c>
      <c r="AD3878">
        <v>1</v>
      </c>
      <c r="AE3878" t="s">
        <v>240</v>
      </c>
      <c r="AF3878" t="s">
        <v>241</v>
      </c>
      <c r="AG3878" t="s">
        <v>241</v>
      </c>
      <c r="AH3878">
        <v>-252679021</v>
      </c>
      <c r="AI3878" t="s">
        <v>13615</v>
      </c>
      <c r="AJ3878" t="s">
        <v>13616</v>
      </c>
      <c r="AK3878">
        <v>0</v>
      </c>
      <c r="AL3878">
        <v>1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1</v>
      </c>
      <c r="AS3878">
        <v>0</v>
      </c>
      <c r="AT3878">
        <v>0</v>
      </c>
      <c r="AU3878" t="s">
        <v>140</v>
      </c>
      <c r="AV3878">
        <v>2</v>
      </c>
      <c r="AW3878">
        <v>0</v>
      </c>
      <c r="AX3878">
        <v>0</v>
      </c>
      <c r="AY3878">
        <v>2</v>
      </c>
      <c r="AZ3878">
        <v>7</v>
      </c>
      <c r="BA3878" t="s">
        <v>244</v>
      </c>
      <c r="BB3878" t="s">
        <v>142</v>
      </c>
      <c r="BC3878" t="s">
        <v>233</v>
      </c>
      <c r="BD3878" t="s">
        <v>120</v>
      </c>
      <c r="BE3878" t="s">
        <v>235</v>
      </c>
      <c r="BF3878" t="s">
        <v>145</v>
      </c>
      <c r="BG3878" t="s">
        <v>121</v>
      </c>
      <c r="BH3878" t="s">
        <v>121</v>
      </c>
      <c r="BI3878" t="s">
        <v>121</v>
      </c>
      <c r="BJ3878" t="s">
        <v>121</v>
      </c>
      <c r="BK3878" t="s">
        <v>142</v>
      </c>
      <c r="BL3878">
        <v>11</v>
      </c>
      <c r="BM3878">
        <v>23</v>
      </c>
      <c r="BN3878">
        <v>0</v>
      </c>
      <c r="BO3878">
        <v>0</v>
      </c>
      <c r="BP3878">
        <v>7</v>
      </c>
      <c r="BQ3878">
        <v>7</v>
      </c>
      <c r="BR3878" t="s">
        <v>146</v>
      </c>
      <c r="BS3878" t="s">
        <v>241</v>
      </c>
      <c r="BT3878" t="s">
        <v>140</v>
      </c>
      <c r="BU3878" t="s">
        <v>284</v>
      </c>
      <c r="BV3878" t="s">
        <v>245</v>
      </c>
      <c r="BW3878">
        <v>33.340000000000003</v>
      </c>
      <c r="BX3878">
        <v>44.4</v>
      </c>
      <c r="BY3878">
        <v>1</v>
      </c>
      <c r="BZ3878" t="s">
        <v>5179</v>
      </c>
      <c r="CA3878">
        <v>0</v>
      </c>
      <c r="CB3878" t="s">
        <v>128</v>
      </c>
      <c r="CC3878">
        <v>0</v>
      </c>
      <c r="CD3878" t="s">
        <v>128</v>
      </c>
      <c r="CE3878">
        <v>0</v>
      </c>
      <c r="CG3878" s="1">
        <v>45497.691331018519</v>
      </c>
      <c r="CH3878" t="str">
        <f>_xlfn.XLOOKUP(tblAggregation_Attacks_QTA[[#This Row],[AimPointCountry_Agg]],lu_country_DSAT,lu_region2)</f>
        <v>ME</v>
      </c>
      <c r="CI3878" t="str" cm="1">
        <f t="array" ref="CI3878">_xlfn.XLOOKUP(tblAggregation_Attacks_QTA[[#This Row],[sWeapons]],lu_Weapon, lu_WeaponCat)</f>
        <v>Vehicle</v>
      </c>
      <c r="CJ3878" t="str">
        <f>_xlfn.XLOOKUP(tblAggregation_Attacks_QTA[[#This Row],[Claimed_Agg2]],Group,Grouping)</f>
        <v>ISIS</v>
      </c>
      <c r="CK3878" t="str">
        <f>_xlfn.XLOOKUP(tblAggregation_Attacks_QTA[[#This Row],[Suspected_Agg2]],Group,Grouping)</f>
        <v>NA</v>
      </c>
      <c r="CL38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878" t="str">
        <f>_xlfn.XLOOKUP(tblAggregation_Attacks_QTA[[#This Row],[TT_Role]],Target,TargetGrouping)</f>
        <v>State</v>
      </c>
      <c r="CN38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79" spans="1:93" hidden="1" x14ac:dyDescent="0.25">
      <c r="A3879" t="s">
        <v>102</v>
      </c>
      <c r="B3879">
        <v>-847015579</v>
      </c>
      <c r="C3879" s="3">
        <v>41350</v>
      </c>
      <c r="D3879" t="b">
        <v>0</v>
      </c>
      <c r="E3879" t="s">
        <v>103</v>
      </c>
      <c r="F3879" t="s">
        <v>13617</v>
      </c>
      <c r="G3879" s="3">
        <v>44697</v>
      </c>
      <c r="H3879" t="s">
        <v>152</v>
      </c>
      <c r="I3879" t="s">
        <v>439</v>
      </c>
      <c r="J3879" s="1">
        <v>41684.688159722224</v>
      </c>
      <c r="K3879" t="s">
        <v>108</v>
      </c>
      <c r="L3879" s="1">
        <v>43927.665775462963</v>
      </c>
      <c r="M3879" t="s">
        <v>1809</v>
      </c>
      <c r="N3879" s="1">
        <v>42242.441793981481</v>
      </c>
      <c r="O3879" t="s">
        <v>12202</v>
      </c>
      <c r="P3879">
        <v>2013</v>
      </c>
      <c r="Q3879">
        <v>3</v>
      </c>
      <c r="R3879">
        <v>1</v>
      </c>
      <c r="S3879">
        <v>11</v>
      </c>
      <c r="T3879">
        <v>17</v>
      </c>
      <c r="U3879">
        <v>7</v>
      </c>
      <c r="V3879">
        <v>0</v>
      </c>
      <c r="W3879">
        <v>0</v>
      </c>
      <c r="X3879">
        <v>1</v>
      </c>
      <c r="Y3879">
        <v>0</v>
      </c>
      <c r="Z3879">
        <v>3</v>
      </c>
      <c r="AA3879">
        <v>0</v>
      </c>
      <c r="AB3879">
        <v>3</v>
      </c>
      <c r="AC3879" t="s">
        <v>110</v>
      </c>
      <c r="AD3879">
        <v>1</v>
      </c>
      <c r="AE3879" t="s">
        <v>240</v>
      </c>
      <c r="AF3879" t="s">
        <v>2501</v>
      </c>
      <c r="AG3879" t="s">
        <v>2502</v>
      </c>
      <c r="AH3879">
        <v>-1324771892</v>
      </c>
      <c r="AI3879" t="s">
        <v>13618</v>
      </c>
      <c r="AJ3879" t="s">
        <v>3739</v>
      </c>
      <c r="AK3879">
        <v>0</v>
      </c>
      <c r="AL3879">
        <v>0</v>
      </c>
      <c r="AM3879">
        <v>1</v>
      </c>
      <c r="AN3879">
        <v>0</v>
      </c>
      <c r="AO3879">
        <v>0</v>
      </c>
      <c r="AP3879">
        <v>0</v>
      </c>
      <c r="AQ3879">
        <v>1</v>
      </c>
      <c r="AR3879">
        <v>0</v>
      </c>
      <c r="AS3879">
        <v>0</v>
      </c>
      <c r="AT3879">
        <v>0</v>
      </c>
      <c r="AU3879" t="s">
        <v>179</v>
      </c>
      <c r="AV3879">
        <v>1</v>
      </c>
      <c r="AW3879">
        <v>0</v>
      </c>
      <c r="AX3879">
        <v>0</v>
      </c>
      <c r="AY3879">
        <v>1</v>
      </c>
      <c r="AZ3879">
        <v>2</v>
      </c>
      <c r="BA3879" t="s">
        <v>2212</v>
      </c>
      <c r="BB3879" t="s">
        <v>160</v>
      </c>
      <c r="BC3879" t="s">
        <v>643</v>
      </c>
      <c r="BD3879" t="s">
        <v>482</v>
      </c>
      <c r="BE3879" t="s">
        <v>235</v>
      </c>
      <c r="BF3879" t="s">
        <v>145</v>
      </c>
      <c r="BG3879" t="s">
        <v>121</v>
      </c>
      <c r="BH3879" t="s">
        <v>121</v>
      </c>
      <c r="BI3879" t="s">
        <v>121</v>
      </c>
      <c r="BJ3879" t="s">
        <v>121</v>
      </c>
      <c r="BK3879" t="s">
        <v>16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 t="s">
        <v>162</v>
      </c>
      <c r="BS3879" t="s">
        <v>2502</v>
      </c>
      <c r="BT3879" t="s">
        <v>179</v>
      </c>
      <c r="BU3879" t="s">
        <v>147</v>
      </c>
      <c r="BV3879" t="s">
        <v>2505</v>
      </c>
      <c r="BW3879">
        <v>34.93</v>
      </c>
      <c r="BX3879">
        <v>43.48</v>
      </c>
      <c r="BY3879">
        <v>1</v>
      </c>
      <c r="BZ3879" t="s">
        <v>5179</v>
      </c>
      <c r="CA3879">
        <v>0</v>
      </c>
      <c r="CB3879" t="s">
        <v>128</v>
      </c>
      <c r="CC3879">
        <v>0</v>
      </c>
      <c r="CD3879" t="s">
        <v>128</v>
      </c>
      <c r="CE3879">
        <v>0</v>
      </c>
      <c r="CG3879" s="1">
        <v>45497.691331018519</v>
      </c>
      <c r="CH3879" t="str">
        <f>_xlfn.XLOOKUP(tblAggregation_Attacks_QTA[[#This Row],[AimPointCountry_Agg]],lu_country_DSAT,lu_region2)</f>
        <v>ME</v>
      </c>
      <c r="CI3879" t="str" cm="1">
        <f t="array" ref="CI3879">_xlfn.XLOOKUP(tblAggregation_Attacks_QTA[[#This Row],[sWeapons]],lu_Weapon, lu_WeaponCat)</f>
        <v>Vehicle</v>
      </c>
      <c r="CJ3879" t="str">
        <f>_xlfn.XLOOKUP(tblAggregation_Attacks_QTA[[#This Row],[Claimed_Agg2]],Group,Grouping)</f>
        <v>ISIS</v>
      </c>
      <c r="CK3879" t="str">
        <f>_xlfn.XLOOKUP(tblAggregation_Attacks_QTA[[#This Row],[Suspected_Agg2]],Group,Grouping)</f>
        <v>NA</v>
      </c>
      <c r="CL38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879" t="str">
        <f>_xlfn.XLOOKUP(tblAggregation_Attacks_QTA[[#This Row],[TT_Role]],Target,TargetGrouping)</f>
        <v>State</v>
      </c>
      <c r="CN38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80" spans="1:93" hidden="1" x14ac:dyDescent="0.25">
      <c r="A3880" t="s">
        <v>102</v>
      </c>
      <c r="B3880">
        <v>-599978066</v>
      </c>
      <c r="C3880" s="3">
        <v>41351</v>
      </c>
      <c r="D3880" t="b">
        <v>0</v>
      </c>
      <c r="E3880" t="s">
        <v>103</v>
      </c>
      <c r="F3880" t="s">
        <v>13619</v>
      </c>
      <c r="G3880" s="3">
        <v>44697</v>
      </c>
      <c r="H3880" t="s">
        <v>152</v>
      </c>
      <c r="I3880" t="s">
        <v>13466</v>
      </c>
      <c r="J3880" s="1">
        <v>41654.644965277781</v>
      </c>
      <c r="K3880" t="s">
        <v>108</v>
      </c>
      <c r="L3880" s="1">
        <v>43928.440694444442</v>
      </c>
      <c r="M3880" t="s">
        <v>176</v>
      </c>
      <c r="N3880" s="1">
        <v>41838.505729166667</v>
      </c>
      <c r="O3880" t="s">
        <v>1662</v>
      </c>
      <c r="P3880">
        <v>2013</v>
      </c>
      <c r="Q3880">
        <v>3</v>
      </c>
      <c r="R3880">
        <v>1</v>
      </c>
      <c r="S3880">
        <v>12</v>
      </c>
      <c r="T3880">
        <v>18</v>
      </c>
      <c r="U3880">
        <v>1</v>
      </c>
      <c r="V3880">
        <v>0</v>
      </c>
      <c r="W3880">
        <v>0</v>
      </c>
      <c r="X3880">
        <v>1</v>
      </c>
      <c r="Y3880">
        <v>3</v>
      </c>
      <c r="Z3880">
        <v>29</v>
      </c>
      <c r="AA3880">
        <v>4</v>
      </c>
      <c r="AB3880">
        <v>49</v>
      </c>
      <c r="AC3880" t="s">
        <v>110</v>
      </c>
      <c r="AD3880">
        <v>1</v>
      </c>
      <c r="AE3880" t="s">
        <v>707</v>
      </c>
      <c r="AF3880" t="s">
        <v>4367</v>
      </c>
      <c r="AG3880" t="s">
        <v>5418</v>
      </c>
      <c r="AH3880">
        <v>-1775546803</v>
      </c>
      <c r="AI3880" t="s">
        <v>13620</v>
      </c>
      <c r="AJ3880" t="s">
        <v>13621</v>
      </c>
      <c r="AK3880">
        <v>0</v>
      </c>
      <c r="AL3880">
        <v>1</v>
      </c>
      <c r="AM3880">
        <v>0</v>
      </c>
      <c r="AN3880">
        <v>0</v>
      </c>
      <c r="AO3880">
        <v>0</v>
      </c>
      <c r="AP3880">
        <v>1</v>
      </c>
      <c r="AQ3880">
        <v>0</v>
      </c>
      <c r="AR3880">
        <v>0</v>
      </c>
      <c r="AS3880">
        <v>0</v>
      </c>
      <c r="AT3880">
        <v>0</v>
      </c>
      <c r="AU3880" t="s">
        <v>231</v>
      </c>
      <c r="AV3880">
        <v>1</v>
      </c>
      <c r="AW3880">
        <v>0</v>
      </c>
      <c r="AX3880">
        <v>0</v>
      </c>
      <c r="AY3880">
        <v>1</v>
      </c>
      <c r="AZ3880">
        <v>3</v>
      </c>
      <c r="BA3880" t="s">
        <v>5800</v>
      </c>
      <c r="BB3880" t="s">
        <v>142</v>
      </c>
      <c r="BC3880" t="s">
        <v>233</v>
      </c>
      <c r="BD3880" t="s">
        <v>120</v>
      </c>
      <c r="BE3880" t="s">
        <v>235</v>
      </c>
      <c r="BF3880" t="s">
        <v>925</v>
      </c>
      <c r="BG3880" t="s">
        <v>121</v>
      </c>
      <c r="BH3880" t="s">
        <v>121</v>
      </c>
      <c r="BI3880" t="s">
        <v>121</v>
      </c>
      <c r="BJ3880" t="s">
        <v>121</v>
      </c>
      <c r="BK3880" t="s">
        <v>142</v>
      </c>
      <c r="BL3880">
        <v>3</v>
      </c>
      <c r="BM3880">
        <v>3</v>
      </c>
      <c r="BN3880">
        <v>0</v>
      </c>
      <c r="BO3880">
        <v>0</v>
      </c>
      <c r="BP3880">
        <v>0</v>
      </c>
      <c r="BQ3880">
        <v>1</v>
      </c>
      <c r="BR3880" t="s">
        <v>146</v>
      </c>
      <c r="BS3880" t="s">
        <v>5418</v>
      </c>
      <c r="BT3880" t="s">
        <v>231</v>
      </c>
      <c r="BU3880" t="s">
        <v>147</v>
      </c>
      <c r="BV3880" t="s">
        <v>5421</v>
      </c>
      <c r="BW3880">
        <v>34.01</v>
      </c>
      <c r="BX3880">
        <v>71.58</v>
      </c>
      <c r="BY3880">
        <v>1</v>
      </c>
      <c r="BZ3880" t="s">
        <v>3472</v>
      </c>
      <c r="CA3880">
        <v>0</v>
      </c>
      <c r="CB3880" t="s">
        <v>128</v>
      </c>
      <c r="CC3880">
        <v>0</v>
      </c>
      <c r="CD3880" t="s">
        <v>128</v>
      </c>
      <c r="CE3880">
        <v>0</v>
      </c>
      <c r="CG3880" s="1">
        <v>45497.691331018519</v>
      </c>
      <c r="CH3880" t="str">
        <f>_xlfn.XLOOKUP(tblAggregation_Attacks_QTA[[#This Row],[AimPointCountry_Agg]],lu_country_DSAT,lu_region2)</f>
        <v>CSA</v>
      </c>
      <c r="CI3880" t="str" cm="1">
        <f t="array" ref="CI3880">_xlfn.XLOOKUP(tblAggregation_Attacks_QTA[[#This Row],[sWeapons]],lu_Weapon, lu_WeaponCat)</f>
        <v>Belt/PBIED</v>
      </c>
      <c r="CJ3880" t="str">
        <f>_xlfn.XLOOKUP(tblAggregation_Attacks_QTA[[#This Row],[Claimed_Agg2]],Group,Grouping)</f>
        <v>AQ</v>
      </c>
      <c r="CK3880" t="str">
        <f>_xlfn.XLOOKUP(tblAggregation_Attacks_QTA[[#This Row],[Suspected_Agg2]],Group,Grouping)</f>
        <v>NA</v>
      </c>
      <c r="CL38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880" t="str">
        <f>_xlfn.XLOOKUP(tblAggregation_Attacks_QTA[[#This Row],[TT_Role]],Target,TargetGrouping)</f>
        <v>State</v>
      </c>
      <c r="CN38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81" spans="1:93" hidden="1" x14ac:dyDescent="0.25">
      <c r="A3881" t="s">
        <v>102</v>
      </c>
      <c r="B3881">
        <v>227792050</v>
      </c>
      <c r="C3881" s="3">
        <v>41351</v>
      </c>
      <c r="D3881" t="b">
        <v>1</v>
      </c>
      <c r="E3881" t="s">
        <v>103</v>
      </c>
      <c r="F3881" t="s">
        <v>13622</v>
      </c>
      <c r="G3881" s="3">
        <v>44697</v>
      </c>
      <c r="H3881" t="s">
        <v>152</v>
      </c>
      <c r="I3881" t="s">
        <v>13466</v>
      </c>
      <c r="J3881" s="1">
        <v>41654.666666666664</v>
      </c>
      <c r="K3881" t="s">
        <v>3685</v>
      </c>
      <c r="L3881" s="1">
        <v>42208.41201388889</v>
      </c>
      <c r="M3881" t="s">
        <v>106</v>
      </c>
      <c r="N3881" s="1">
        <v>41701.702361111114</v>
      </c>
      <c r="O3881" t="s">
        <v>11665</v>
      </c>
      <c r="P3881">
        <v>2013</v>
      </c>
      <c r="Q3881">
        <v>3</v>
      </c>
      <c r="R3881">
        <v>1</v>
      </c>
      <c r="S3881">
        <v>12</v>
      </c>
      <c r="T3881">
        <v>18</v>
      </c>
      <c r="U3881">
        <v>1</v>
      </c>
      <c r="V3881">
        <v>0</v>
      </c>
      <c r="W3881">
        <v>0</v>
      </c>
      <c r="X3881">
        <v>1</v>
      </c>
      <c r="Y3881">
        <v>22</v>
      </c>
      <c r="Z3881">
        <v>65</v>
      </c>
      <c r="AA3881">
        <v>41</v>
      </c>
      <c r="AB3881">
        <v>65</v>
      </c>
      <c r="AC3881" t="s">
        <v>110</v>
      </c>
      <c r="AD3881">
        <v>1</v>
      </c>
      <c r="AE3881" t="s">
        <v>11666</v>
      </c>
      <c r="AF3881" t="s">
        <v>12259</v>
      </c>
      <c r="AG3881" t="s">
        <v>12259</v>
      </c>
      <c r="AH3881">
        <v>-727253595</v>
      </c>
      <c r="AI3881" t="s">
        <v>13623</v>
      </c>
      <c r="AJ3881" t="s">
        <v>13624</v>
      </c>
      <c r="AK3881">
        <v>1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1</v>
      </c>
      <c r="AS3881">
        <v>0</v>
      </c>
      <c r="AT3881">
        <v>0</v>
      </c>
      <c r="AU3881" t="s">
        <v>140</v>
      </c>
      <c r="AV3881">
        <v>2</v>
      </c>
      <c r="AW3881">
        <v>0</v>
      </c>
      <c r="AX3881">
        <v>0</v>
      </c>
      <c r="AY3881">
        <v>2</v>
      </c>
      <c r="AZ3881">
        <v>3</v>
      </c>
      <c r="BA3881" t="s">
        <v>13625</v>
      </c>
      <c r="BB3881" t="s">
        <v>118</v>
      </c>
      <c r="BC3881" t="s">
        <v>401</v>
      </c>
      <c r="BD3881" t="s">
        <v>120</v>
      </c>
      <c r="BE3881" t="s">
        <v>121</v>
      </c>
      <c r="BF3881" t="s">
        <v>11672</v>
      </c>
      <c r="BG3881" t="s">
        <v>123</v>
      </c>
      <c r="BH3881" t="s">
        <v>123</v>
      </c>
      <c r="BI3881" t="s">
        <v>267</v>
      </c>
      <c r="BJ3881" t="s">
        <v>267</v>
      </c>
      <c r="BK3881" t="s">
        <v>118</v>
      </c>
      <c r="BL3881">
        <v>22</v>
      </c>
      <c r="BM3881">
        <v>41</v>
      </c>
      <c r="BN3881">
        <v>0</v>
      </c>
      <c r="BO3881">
        <v>0</v>
      </c>
      <c r="BP3881">
        <v>0</v>
      </c>
      <c r="BQ3881">
        <v>0</v>
      </c>
      <c r="BR3881" t="s">
        <v>124</v>
      </c>
      <c r="BS3881" t="s">
        <v>12259</v>
      </c>
      <c r="BT3881" t="s">
        <v>140</v>
      </c>
      <c r="BU3881" t="s">
        <v>284</v>
      </c>
      <c r="BV3881" t="s">
        <v>12262</v>
      </c>
      <c r="BW3881">
        <v>12.000120000000001</v>
      </c>
      <c r="BX3881">
        <v>8.5167199999999994</v>
      </c>
      <c r="BY3881">
        <v>0</v>
      </c>
      <c r="BZ3881" t="s">
        <v>174</v>
      </c>
      <c r="CA3881">
        <v>0</v>
      </c>
      <c r="CB3881" t="s">
        <v>128</v>
      </c>
      <c r="CC3881">
        <v>1</v>
      </c>
      <c r="CD3881" t="s">
        <v>11844</v>
      </c>
      <c r="CE3881">
        <v>0</v>
      </c>
      <c r="CG3881" s="1">
        <v>45497.691331018519</v>
      </c>
      <c r="CH3881" t="str">
        <f>_xlfn.XLOOKUP(tblAggregation_Attacks_QTA[[#This Row],[AimPointCountry_Agg]],lu_country_DSAT,lu_region2)</f>
        <v>Africa</v>
      </c>
      <c r="CI3881" t="str" cm="1">
        <f t="array" ref="CI3881">_xlfn.XLOOKUP(tblAggregation_Attacks_QTA[[#This Row],[sWeapons]],lu_Weapon, lu_WeaponCat)</f>
        <v>Vehicle</v>
      </c>
      <c r="CJ3881" t="str">
        <f>_xlfn.XLOOKUP(tblAggregation_Attacks_QTA[[#This Row],[Claimed_Agg2]],Group,Grouping)</f>
        <v>NA</v>
      </c>
      <c r="CK3881" t="str">
        <f>_xlfn.XLOOKUP(tblAggregation_Attacks_QTA[[#This Row],[Suspected_Agg2]],Group,Grouping)</f>
        <v>Other</v>
      </c>
      <c r="CL38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881" t="str">
        <f>_xlfn.XLOOKUP(tblAggregation_Attacks_QTA[[#This Row],[TT_Role]],Target,TargetGrouping)</f>
        <v>N/A</v>
      </c>
      <c r="CN38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82" spans="1:93" hidden="1" x14ac:dyDescent="0.25">
      <c r="A3882" t="s">
        <v>102</v>
      </c>
      <c r="B3882">
        <v>1138456152</v>
      </c>
      <c r="C3882" s="3">
        <v>41351</v>
      </c>
      <c r="D3882" t="b">
        <v>1</v>
      </c>
      <c r="E3882" t="s">
        <v>103</v>
      </c>
      <c r="F3882" t="s">
        <v>13626</v>
      </c>
      <c r="G3882" s="3">
        <v>44697</v>
      </c>
      <c r="H3882" t="s">
        <v>152</v>
      </c>
      <c r="I3882" t="s">
        <v>13466</v>
      </c>
      <c r="J3882" s="1">
        <v>41654.654999999999</v>
      </c>
      <c r="K3882" t="s">
        <v>134</v>
      </c>
      <c r="L3882" s="1">
        <v>43389.677835648145</v>
      </c>
      <c r="M3882" t="s">
        <v>134</v>
      </c>
      <c r="N3882" s="1">
        <v>43389.677893518521</v>
      </c>
      <c r="O3882" t="s">
        <v>12202</v>
      </c>
      <c r="P3882">
        <v>2013</v>
      </c>
      <c r="Q3882">
        <v>3</v>
      </c>
      <c r="R3882">
        <v>1</v>
      </c>
      <c r="S3882">
        <v>12</v>
      </c>
      <c r="T3882">
        <v>18</v>
      </c>
      <c r="U3882">
        <v>1</v>
      </c>
      <c r="V3882">
        <v>0</v>
      </c>
      <c r="W3882">
        <v>0</v>
      </c>
      <c r="X3882">
        <v>1</v>
      </c>
      <c r="Y3882">
        <v>2</v>
      </c>
      <c r="Z3882">
        <v>9</v>
      </c>
      <c r="AA3882">
        <v>2</v>
      </c>
      <c r="AB3882">
        <v>10</v>
      </c>
      <c r="AC3882" t="s">
        <v>110</v>
      </c>
      <c r="AD3882">
        <v>1</v>
      </c>
      <c r="AE3882" t="s">
        <v>240</v>
      </c>
      <c r="AF3882" t="s">
        <v>2179</v>
      </c>
      <c r="AG3882" t="s">
        <v>3153</v>
      </c>
      <c r="AH3882">
        <v>-1735223237</v>
      </c>
      <c r="AI3882" t="s">
        <v>4283</v>
      </c>
      <c r="AJ3882" t="s">
        <v>2691</v>
      </c>
      <c r="AK3882">
        <v>0</v>
      </c>
      <c r="AL3882">
        <v>0</v>
      </c>
      <c r="AM3882">
        <v>1</v>
      </c>
      <c r="AN3882">
        <v>0</v>
      </c>
      <c r="AO3882">
        <v>0</v>
      </c>
      <c r="AP3882">
        <v>0</v>
      </c>
      <c r="AQ3882">
        <v>0</v>
      </c>
      <c r="AR3882">
        <v>1</v>
      </c>
      <c r="AS3882">
        <v>0</v>
      </c>
      <c r="AT3882">
        <v>0</v>
      </c>
      <c r="AU3882" t="s">
        <v>140</v>
      </c>
      <c r="AV3882">
        <v>1</v>
      </c>
      <c r="AW3882">
        <v>0</v>
      </c>
      <c r="AX3882">
        <v>1</v>
      </c>
      <c r="AY3882">
        <v>0</v>
      </c>
      <c r="AZ3882">
        <v>2</v>
      </c>
      <c r="BA3882" t="s">
        <v>2692</v>
      </c>
      <c r="BB3882" t="s">
        <v>160</v>
      </c>
      <c r="BC3882" t="s">
        <v>643</v>
      </c>
      <c r="BD3882" t="s">
        <v>251</v>
      </c>
      <c r="BE3882" t="s">
        <v>235</v>
      </c>
      <c r="BF3882" t="s">
        <v>145</v>
      </c>
      <c r="BG3882" t="s">
        <v>121</v>
      </c>
      <c r="BH3882" t="s">
        <v>121</v>
      </c>
      <c r="BI3882" t="s">
        <v>121</v>
      </c>
      <c r="BJ3882" t="s">
        <v>121</v>
      </c>
      <c r="BK3882" t="s">
        <v>160</v>
      </c>
      <c r="BL3882">
        <v>0</v>
      </c>
      <c r="BM3882">
        <v>0</v>
      </c>
      <c r="BN3882">
        <v>0</v>
      </c>
      <c r="BO3882">
        <v>0</v>
      </c>
      <c r="BP3882">
        <v>2</v>
      </c>
      <c r="BQ3882">
        <v>2</v>
      </c>
      <c r="BR3882" t="s">
        <v>162</v>
      </c>
      <c r="BS3882" t="s">
        <v>3153</v>
      </c>
      <c r="BT3882" t="s">
        <v>140</v>
      </c>
      <c r="BU3882" t="s">
        <v>147</v>
      </c>
      <c r="BV3882" t="s">
        <v>3155</v>
      </c>
      <c r="BW3882">
        <v>33.69</v>
      </c>
      <c r="BX3882">
        <v>45.06</v>
      </c>
      <c r="BY3882">
        <v>1</v>
      </c>
      <c r="BZ3882" t="s">
        <v>5179</v>
      </c>
      <c r="CA3882">
        <v>0</v>
      </c>
      <c r="CB3882" t="s">
        <v>128</v>
      </c>
      <c r="CC3882">
        <v>0</v>
      </c>
      <c r="CD3882" t="s">
        <v>128</v>
      </c>
      <c r="CE3882">
        <v>0</v>
      </c>
      <c r="CF3882" t="s">
        <v>13627</v>
      </c>
      <c r="CG3882" s="1">
        <v>45497.691331018519</v>
      </c>
      <c r="CH3882" t="str">
        <f>_xlfn.XLOOKUP(tblAggregation_Attacks_QTA[[#This Row],[AimPointCountry_Agg]],lu_country_DSAT,lu_region2)</f>
        <v>ME</v>
      </c>
      <c r="CI3882" t="str" cm="1">
        <f t="array" ref="CI3882">_xlfn.XLOOKUP(tblAggregation_Attacks_QTA[[#This Row],[sWeapons]],lu_Weapon, lu_WeaponCat)</f>
        <v>Vehicle</v>
      </c>
      <c r="CJ3882" t="str">
        <f>_xlfn.XLOOKUP(tblAggregation_Attacks_QTA[[#This Row],[Claimed_Agg2]],Group,Grouping)</f>
        <v>ISIS</v>
      </c>
      <c r="CK3882" t="str">
        <f>_xlfn.XLOOKUP(tblAggregation_Attacks_QTA[[#This Row],[Suspected_Agg2]],Group,Grouping)</f>
        <v>NA</v>
      </c>
      <c r="CL38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882" t="str">
        <f>_xlfn.XLOOKUP(tblAggregation_Attacks_QTA[[#This Row],[TT_Role]],Target,TargetGrouping)</f>
        <v>State</v>
      </c>
      <c r="CN38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83" spans="1:93" hidden="1" x14ac:dyDescent="0.25">
      <c r="A3883" t="s">
        <v>102</v>
      </c>
      <c r="B3883">
        <v>871718346</v>
      </c>
      <c r="C3883" s="3">
        <v>41351</v>
      </c>
      <c r="D3883" t="b">
        <v>0</v>
      </c>
      <c r="E3883" t="s">
        <v>103</v>
      </c>
      <c r="F3883" t="s">
        <v>13628</v>
      </c>
      <c r="G3883" s="3">
        <v>44697</v>
      </c>
      <c r="H3883" t="s">
        <v>152</v>
      </c>
      <c r="I3883" t="s">
        <v>13466</v>
      </c>
      <c r="J3883" s="1">
        <v>41654.693993055553</v>
      </c>
      <c r="K3883" t="s">
        <v>439</v>
      </c>
      <c r="L3883" s="1">
        <v>41684.701354166667</v>
      </c>
      <c r="M3883" t="s">
        <v>106</v>
      </c>
      <c r="N3883" s="1">
        <v>41705.56391203704</v>
      </c>
      <c r="O3883" t="s">
        <v>5081</v>
      </c>
      <c r="P3883">
        <v>2013</v>
      </c>
      <c r="Q3883">
        <v>3</v>
      </c>
      <c r="R3883">
        <v>1</v>
      </c>
      <c r="S3883">
        <v>12</v>
      </c>
      <c r="T3883">
        <v>18</v>
      </c>
      <c r="U3883">
        <v>1</v>
      </c>
      <c r="V3883">
        <v>0</v>
      </c>
      <c r="W3883">
        <v>0</v>
      </c>
      <c r="X3883">
        <v>1</v>
      </c>
      <c r="Y3883">
        <v>7</v>
      </c>
      <c r="Z3883">
        <v>12</v>
      </c>
      <c r="AA3883">
        <v>10</v>
      </c>
      <c r="AB3883">
        <v>20</v>
      </c>
      <c r="AC3883" t="s">
        <v>110</v>
      </c>
      <c r="AD3883">
        <v>1</v>
      </c>
      <c r="AE3883" t="s">
        <v>5082</v>
      </c>
      <c r="AF3883" t="s">
        <v>5998</v>
      </c>
      <c r="AG3883" t="s">
        <v>5999</v>
      </c>
      <c r="AH3883">
        <v>-880438404</v>
      </c>
      <c r="AI3883" t="s">
        <v>13629</v>
      </c>
      <c r="AJ3883" t="s">
        <v>13630</v>
      </c>
      <c r="AK3883">
        <v>0</v>
      </c>
      <c r="AL3883">
        <v>0</v>
      </c>
      <c r="AM3883">
        <v>1</v>
      </c>
      <c r="AN3883">
        <v>0</v>
      </c>
      <c r="AO3883">
        <v>0</v>
      </c>
      <c r="AP3883">
        <v>0</v>
      </c>
      <c r="AQ3883">
        <v>0</v>
      </c>
      <c r="AR3883">
        <v>1</v>
      </c>
      <c r="AS3883">
        <v>0</v>
      </c>
      <c r="AT3883">
        <v>0</v>
      </c>
      <c r="AU3883" t="s">
        <v>140</v>
      </c>
      <c r="AV3883">
        <v>1</v>
      </c>
      <c r="AW3883">
        <v>0</v>
      </c>
      <c r="AX3883">
        <v>0</v>
      </c>
      <c r="AY3883">
        <v>1</v>
      </c>
      <c r="AZ3883">
        <v>3</v>
      </c>
      <c r="BA3883" t="s">
        <v>13176</v>
      </c>
      <c r="BB3883" t="s">
        <v>160</v>
      </c>
      <c r="BC3883" t="s">
        <v>643</v>
      </c>
      <c r="BD3883" t="s">
        <v>234</v>
      </c>
      <c r="BE3883" t="s">
        <v>235</v>
      </c>
      <c r="BF3883" t="s">
        <v>5088</v>
      </c>
      <c r="BG3883" t="s">
        <v>121</v>
      </c>
      <c r="BH3883" t="s">
        <v>121</v>
      </c>
      <c r="BI3883" t="s">
        <v>121</v>
      </c>
      <c r="BJ3883" t="s">
        <v>121</v>
      </c>
      <c r="BK3883" t="s">
        <v>160</v>
      </c>
      <c r="BL3883">
        <v>7</v>
      </c>
      <c r="BM3883">
        <v>10</v>
      </c>
      <c r="BN3883">
        <v>0</v>
      </c>
      <c r="BO3883">
        <v>0</v>
      </c>
      <c r="BP3883">
        <v>0</v>
      </c>
      <c r="BQ3883">
        <v>0</v>
      </c>
      <c r="BR3883" t="s">
        <v>162</v>
      </c>
      <c r="BS3883" t="s">
        <v>5999</v>
      </c>
      <c r="BT3883" t="s">
        <v>140</v>
      </c>
      <c r="BU3883" t="s">
        <v>147</v>
      </c>
      <c r="BV3883" t="s">
        <v>6004</v>
      </c>
      <c r="BW3883">
        <v>2.0371100000000002</v>
      </c>
      <c r="BX3883">
        <v>45.34375</v>
      </c>
      <c r="BY3883">
        <v>1</v>
      </c>
      <c r="BZ3883" t="s">
        <v>6005</v>
      </c>
      <c r="CA3883">
        <v>0</v>
      </c>
      <c r="CB3883" t="s">
        <v>128</v>
      </c>
      <c r="CC3883">
        <v>0</v>
      </c>
      <c r="CD3883" t="s">
        <v>128</v>
      </c>
      <c r="CE3883">
        <v>0</v>
      </c>
      <c r="CG3883" s="1">
        <v>45497.691331018519</v>
      </c>
      <c r="CH3883" t="str">
        <f>_xlfn.XLOOKUP(tblAggregation_Attacks_QTA[[#This Row],[AimPointCountry_Agg]],lu_country_DSAT,lu_region2)</f>
        <v>Africa</v>
      </c>
      <c r="CI3883" t="str" cm="1">
        <f t="array" ref="CI3883">_xlfn.XLOOKUP(tblAggregation_Attacks_QTA[[#This Row],[sWeapons]],lu_Weapon, lu_WeaponCat)</f>
        <v>Vehicle</v>
      </c>
      <c r="CJ3883" t="str">
        <f>_xlfn.XLOOKUP(tblAggregation_Attacks_QTA[[#This Row],[Claimed_Agg2]],Group,Grouping)</f>
        <v>AQ</v>
      </c>
      <c r="CK3883" t="str">
        <f>_xlfn.XLOOKUP(tblAggregation_Attacks_QTA[[#This Row],[Suspected_Agg2]],Group,Grouping)</f>
        <v>NA</v>
      </c>
      <c r="CL38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883" t="str">
        <f>_xlfn.XLOOKUP(tblAggregation_Attacks_QTA[[#This Row],[TT_Role]],Target,TargetGrouping)</f>
        <v>State</v>
      </c>
      <c r="CN38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84" spans="1:93" hidden="1" x14ac:dyDescent="0.25">
      <c r="A3884" t="s">
        <v>102</v>
      </c>
      <c r="B3884">
        <v>673987744</v>
      </c>
      <c r="C3884" s="3">
        <v>41351</v>
      </c>
      <c r="D3884" t="b">
        <v>1</v>
      </c>
      <c r="E3884" t="s">
        <v>103</v>
      </c>
      <c r="F3884" t="s">
        <v>13631</v>
      </c>
      <c r="G3884" s="3">
        <v>44697</v>
      </c>
      <c r="H3884" t="s">
        <v>152</v>
      </c>
      <c r="I3884" t="s">
        <v>13466</v>
      </c>
      <c r="J3884" s="1">
        <v>41656.412997685184</v>
      </c>
      <c r="K3884" t="s">
        <v>1108</v>
      </c>
      <c r="L3884" s="1">
        <v>43059.703692129631</v>
      </c>
      <c r="M3884" t="s">
        <v>439</v>
      </c>
      <c r="N3884" s="1">
        <v>41754.717627314814</v>
      </c>
      <c r="O3884" t="s">
        <v>1662</v>
      </c>
      <c r="P3884">
        <v>2013</v>
      </c>
      <c r="Q3884">
        <v>3</v>
      </c>
      <c r="R3884">
        <v>1</v>
      </c>
      <c r="S3884">
        <v>12</v>
      </c>
      <c r="T3884">
        <v>18</v>
      </c>
      <c r="U3884">
        <v>1</v>
      </c>
      <c r="V3884">
        <v>0</v>
      </c>
      <c r="W3884">
        <v>0</v>
      </c>
      <c r="X3884">
        <v>1</v>
      </c>
      <c r="Y3884">
        <v>25</v>
      </c>
      <c r="Z3884">
        <v>65</v>
      </c>
      <c r="AA3884">
        <v>46</v>
      </c>
      <c r="AB3884">
        <v>65</v>
      </c>
      <c r="AC3884" t="s">
        <v>110</v>
      </c>
      <c r="AD3884">
        <v>1</v>
      </c>
      <c r="AE3884" t="s">
        <v>707</v>
      </c>
      <c r="AF3884" t="s">
        <v>4653</v>
      </c>
      <c r="AG3884" t="s">
        <v>13632</v>
      </c>
      <c r="AH3884">
        <v>1430790483</v>
      </c>
      <c r="AI3884" t="s">
        <v>13633</v>
      </c>
      <c r="AJ3884" t="s">
        <v>13634</v>
      </c>
      <c r="AK3884">
        <v>0</v>
      </c>
      <c r="AL3884">
        <v>0</v>
      </c>
      <c r="AM3884">
        <v>1</v>
      </c>
      <c r="AN3884">
        <v>0</v>
      </c>
      <c r="AO3884">
        <v>0</v>
      </c>
      <c r="AP3884">
        <v>1</v>
      </c>
      <c r="AQ3884">
        <v>0</v>
      </c>
      <c r="AR3884">
        <v>0</v>
      </c>
      <c r="AS3884">
        <v>0</v>
      </c>
      <c r="AT3884">
        <v>0</v>
      </c>
      <c r="AU3884" t="s">
        <v>231</v>
      </c>
      <c r="AV3884">
        <v>2</v>
      </c>
      <c r="AW3884">
        <v>0</v>
      </c>
      <c r="AX3884">
        <v>0</v>
      </c>
      <c r="AY3884">
        <v>2</v>
      </c>
      <c r="AZ3884">
        <v>4</v>
      </c>
      <c r="BA3884" t="s">
        <v>13635</v>
      </c>
      <c r="BB3884" t="s">
        <v>160</v>
      </c>
      <c r="BC3884" t="s">
        <v>1060</v>
      </c>
      <c r="BD3884" t="s">
        <v>120</v>
      </c>
      <c r="BE3884" t="s">
        <v>9135</v>
      </c>
      <c r="BF3884" t="s">
        <v>925</v>
      </c>
      <c r="BG3884" t="s">
        <v>123</v>
      </c>
      <c r="BH3884" t="s">
        <v>123</v>
      </c>
      <c r="BI3884" t="s">
        <v>2314</v>
      </c>
      <c r="BJ3884" t="s">
        <v>2315</v>
      </c>
      <c r="BK3884" t="s">
        <v>160</v>
      </c>
      <c r="BL3884">
        <v>0</v>
      </c>
      <c r="BM3884">
        <v>0</v>
      </c>
      <c r="BN3884">
        <v>0</v>
      </c>
      <c r="BO3884">
        <v>0</v>
      </c>
      <c r="BP3884">
        <v>25</v>
      </c>
      <c r="BQ3884">
        <v>46</v>
      </c>
      <c r="BR3884" t="s">
        <v>162</v>
      </c>
      <c r="BS3884" t="s">
        <v>13632</v>
      </c>
      <c r="BT3884" t="s">
        <v>231</v>
      </c>
      <c r="BU3884" t="s">
        <v>284</v>
      </c>
      <c r="BV3884" t="s">
        <v>13636</v>
      </c>
      <c r="BW3884">
        <v>33.78546</v>
      </c>
      <c r="BX3884">
        <v>70.7821</v>
      </c>
      <c r="BY3884">
        <v>0</v>
      </c>
      <c r="BZ3884" t="s">
        <v>174</v>
      </c>
      <c r="CA3884">
        <v>0</v>
      </c>
      <c r="CB3884" t="s">
        <v>128</v>
      </c>
      <c r="CC3884">
        <v>1</v>
      </c>
      <c r="CD3884" t="s">
        <v>1817</v>
      </c>
      <c r="CE3884">
        <v>0</v>
      </c>
      <c r="CG3884" s="1">
        <v>45497.691331018519</v>
      </c>
      <c r="CH3884" t="str">
        <f>_xlfn.XLOOKUP(tblAggregation_Attacks_QTA[[#This Row],[AimPointCountry_Agg]],lu_country_DSAT,lu_region2)</f>
        <v>CSA</v>
      </c>
      <c r="CI3884" t="str" cm="1">
        <f t="array" ref="CI3884">_xlfn.XLOOKUP(tblAggregation_Attacks_QTA[[#This Row],[sWeapons]],lu_Weapon, lu_WeaponCat)</f>
        <v>Belt/PBIED</v>
      </c>
      <c r="CJ3884" t="str">
        <f>_xlfn.XLOOKUP(tblAggregation_Attacks_QTA[[#This Row],[Claimed_Agg2]],Group,Grouping)</f>
        <v>NA</v>
      </c>
      <c r="CK3884" t="str">
        <f>_xlfn.XLOOKUP(tblAggregation_Attacks_QTA[[#This Row],[Suspected_Agg2]],Group,Grouping)</f>
        <v>ISIS</v>
      </c>
      <c r="CL38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884" t="e">
        <f>_xlfn.XLOOKUP(tblAggregation_Attacks_QTA[[#This Row],[TT_Role]],Target,TargetGrouping)</f>
        <v>#N/A</v>
      </c>
      <c r="CN388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88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885" spans="1:93" hidden="1" x14ac:dyDescent="0.25">
      <c r="A3885" t="s">
        <v>102</v>
      </c>
      <c r="B3885">
        <v>228785520</v>
      </c>
      <c r="C3885" s="3">
        <v>41352</v>
      </c>
      <c r="D3885" t="b">
        <v>0</v>
      </c>
      <c r="E3885" t="s">
        <v>130</v>
      </c>
      <c r="F3885" t="s">
        <v>13637</v>
      </c>
      <c r="G3885" s="3">
        <v>44697</v>
      </c>
      <c r="H3885" t="s">
        <v>152</v>
      </c>
      <c r="I3885" t="s">
        <v>439</v>
      </c>
      <c r="J3885" s="1">
        <v>41687.443310185183</v>
      </c>
      <c r="K3885" t="s">
        <v>108</v>
      </c>
      <c r="L3885" s="1">
        <v>43665.530810185184</v>
      </c>
      <c r="M3885" t="s">
        <v>108</v>
      </c>
      <c r="N3885" s="1">
        <v>43665.530902777777</v>
      </c>
      <c r="O3885" t="s">
        <v>12202</v>
      </c>
      <c r="P3885">
        <v>2013</v>
      </c>
      <c r="Q3885">
        <v>3</v>
      </c>
      <c r="R3885">
        <v>1</v>
      </c>
      <c r="S3885">
        <v>12</v>
      </c>
      <c r="T3885">
        <v>19</v>
      </c>
      <c r="U3885">
        <v>2</v>
      </c>
      <c r="V3885">
        <v>0</v>
      </c>
      <c r="W3885">
        <v>1</v>
      </c>
      <c r="X3885">
        <v>0</v>
      </c>
      <c r="Y3885">
        <v>0</v>
      </c>
      <c r="Z3885">
        <v>0</v>
      </c>
      <c r="AA3885">
        <v>1</v>
      </c>
      <c r="AB3885">
        <v>1</v>
      </c>
      <c r="AC3885" t="s">
        <v>110</v>
      </c>
      <c r="AD3885">
        <v>1</v>
      </c>
      <c r="AE3885" t="s">
        <v>240</v>
      </c>
      <c r="AF3885" t="s">
        <v>241</v>
      </c>
      <c r="AG3885" t="s">
        <v>241</v>
      </c>
      <c r="AH3885">
        <v>-252679021</v>
      </c>
      <c r="AI3885" t="s">
        <v>13638</v>
      </c>
      <c r="AJ3885" t="s">
        <v>5687</v>
      </c>
      <c r="AK3885">
        <v>0</v>
      </c>
      <c r="AL3885">
        <v>0</v>
      </c>
      <c r="AM3885">
        <v>1</v>
      </c>
      <c r="AN3885">
        <v>0</v>
      </c>
      <c r="AO3885">
        <v>0</v>
      </c>
      <c r="AP3885">
        <v>0</v>
      </c>
      <c r="AQ3885">
        <v>1</v>
      </c>
      <c r="AR3885">
        <v>0</v>
      </c>
      <c r="AS3885">
        <v>0</v>
      </c>
      <c r="AT3885">
        <v>0</v>
      </c>
      <c r="AU3885" t="s">
        <v>179</v>
      </c>
      <c r="AV3885">
        <v>1</v>
      </c>
      <c r="AW3885">
        <v>0</v>
      </c>
      <c r="AX3885">
        <v>0</v>
      </c>
      <c r="AY3885">
        <v>1</v>
      </c>
      <c r="AZ3885">
        <v>2</v>
      </c>
      <c r="BA3885" t="s">
        <v>3527</v>
      </c>
      <c r="BB3885" t="s">
        <v>160</v>
      </c>
      <c r="BC3885" t="s">
        <v>643</v>
      </c>
      <c r="BD3885" t="s">
        <v>181</v>
      </c>
      <c r="BE3885" t="s">
        <v>235</v>
      </c>
      <c r="BF3885" t="s">
        <v>145</v>
      </c>
      <c r="BG3885" t="s">
        <v>121</v>
      </c>
      <c r="BH3885" t="s">
        <v>121</v>
      </c>
      <c r="BI3885" t="s">
        <v>121</v>
      </c>
      <c r="BJ3885" t="s">
        <v>121</v>
      </c>
      <c r="BK3885" t="s">
        <v>16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 t="s">
        <v>162</v>
      </c>
      <c r="BS3885" t="s">
        <v>241</v>
      </c>
      <c r="BT3885" t="s">
        <v>179</v>
      </c>
      <c r="BU3885" t="s">
        <v>147</v>
      </c>
      <c r="BV3885" t="s">
        <v>245</v>
      </c>
      <c r="BW3885">
        <v>33.340000000000003</v>
      </c>
      <c r="BX3885">
        <v>44.4</v>
      </c>
      <c r="BY3885">
        <v>1</v>
      </c>
      <c r="BZ3885" t="s">
        <v>5179</v>
      </c>
      <c r="CA3885">
        <v>0</v>
      </c>
      <c r="CB3885" t="s">
        <v>128</v>
      </c>
      <c r="CC3885">
        <v>0</v>
      </c>
      <c r="CD3885" t="s">
        <v>128</v>
      </c>
      <c r="CE3885">
        <v>0</v>
      </c>
      <c r="CF3885" t="s">
        <v>13639</v>
      </c>
      <c r="CG3885" s="1">
        <v>45497.691331018519</v>
      </c>
      <c r="CH3885" t="str">
        <f>_xlfn.XLOOKUP(tblAggregation_Attacks_QTA[[#This Row],[AimPointCountry_Agg]],lu_country_DSAT,lu_region2)</f>
        <v>ME</v>
      </c>
      <c r="CI3885" t="str" cm="1">
        <f t="array" ref="CI3885">_xlfn.XLOOKUP(tblAggregation_Attacks_QTA[[#This Row],[sWeapons]],lu_Weapon, lu_WeaponCat)</f>
        <v>Vehicle</v>
      </c>
      <c r="CJ3885" t="str">
        <f>_xlfn.XLOOKUP(tblAggregation_Attacks_QTA[[#This Row],[Claimed_Agg2]],Group,Grouping)</f>
        <v>ISIS</v>
      </c>
      <c r="CK3885" t="str">
        <f>_xlfn.XLOOKUP(tblAggregation_Attacks_QTA[[#This Row],[Suspected_Agg2]],Group,Grouping)</f>
        <v>NA</v>
      </c>
      <c r="CL38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885" t="str">
        <f>_xlfn.XLOOKUP(tblAggregation_Attacks_QTA[[#This Row],[TT_Role]],Target,TargetGrouping)</f>
        <v>State</v>
      </c>
      <c r="CN38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86" spans="1:93" hidden="1" x14ac:dyDescent="0.25">
      <c r="A3886" t="s">
        <v>102</v>
      </c>
      <c r="B3886">
        <v>-2114294757</v>
      </c>
      <c r="C3886" s="3">
        <v>41352</v>
      </c>
      <c r="D3886" t="b">
        <v>0</v>
      </c>
      <c r="E3886" t="s">
        <v>103</v>
      </c>
      <c r="F3886" t="s">
        <v>13640</v>
      </c>
      <c r="G3886" s="3">
        <v>44697</v>
      </c>
      <c r="H3886" t="s">
        <v>152</v>
      </c>
      <c r="I3886" t="s">
        <v>13466</v>
      </c>
      <c r="J3886" s="1">
        <v>41655.500381944446</v>
      </c>
      <c r="K3886" t="s">
        <v>439</v>
      </c>
      <c r="L3886" s="1">
        <v>41710.546712962961</v>
      </c>
      <c r="M3886" t="s">
        <v>439</v>
      </c>
      <c r="N3886" s="1">
        <v>41835.939409722225</v>
      </c>
      <c r="O3886" t="s">
        <v>12202</v>
      </c>
      <c r="P3886">
        <v>2013</v>
      </c>
      <c r="Q3886">
        <v>3</v>
      </c>
      <c r="R3886">
        <v>1</v>
      </c>
      <c r="S3886">
        <v>12</v>
      </c>
      <c r="T3886">
        <v>19</v>
      </c>
      <c r="U3886">
        <v>2</v>
      </c>
      <c r="V3886">
        <v>0</v>
      </c>
      <c r="W3886">
        <v>0</v>
      </c>
      <c r="X3886">
        <v>1</v>
      </c>
      <c r="Y3886">
        <v>2</v>
      </c>
      <c r="Z3886">
        <v>10</v>
      </c>
      <c r="AA3886">
        <v>2</v>
      </c>
      <c r="AB3886">
        <v>10</v>
      </c>
      <c r="AC3886" t="s">
        <v>110</v>
      </c>
      <c r="AD3886">
        <v>1</v>
      </c>
      <c r="AE3886" t="s">
        <v>240</v>
      </c>
      <c r="AF3886" t="s">
        <v>2317</v>
      </c>
      <c r="AG3886" t="s">
        <v>2318</v>
      </c>
      <c r="AH3886">
        <v>-670557950</v>
      </c>
      <c r="AI3886" t="s">
        <v>128</v>
      </c>
      <c r="AJ3886" t="s">
        <v>3477</v>
      </c>
      <c r="AK3886">
        <v>0</v>
      </c>
      <c r="AL3886">
        <v>0</v>
      </c>
      <c r="AM3886">
        <v>1</v>
      </c>
      <c r="AN3886">
        <v>0</v>
      </c>
      <c r="AO3886">
        <v>0</v>
      </c>
      <c r="AP3886">
        <v>0</v>
      </c>
      <c r="AQ3886">
        <v>1</v>
      </c>
      <c r="AR3886">
        <v>0</v>
      </c>
      <c r="AS3886">
        <v>0</v>
      </c>
      <c r="AT3886">
        <v>0</v>
      </c>
      <c r="AU3886" t="s">
        <v>179</v>
      </c>
      <c r="AV3886">
        <v>1</v>
      </c>
      <c r="AW3886">
        <v>0</v>
      </c>
      <c r="AX3886">
        <v>0</v>
      </c>
      <c r="AY3886">
        <v>1</v>
      </c>
      <c r="AZ3886">
        <v>4</v>
      </c>
      <c r="BA3886" t="s">
        <v>2510</v>
      </c>
      <c r="BB3886" t="s">
        <v>160</v>
      </c>
      <c r="BC3886" t="s">
        <v>161</v>
      </c>
      <c r="BD3886" t="s">
        <v>181</v>
      </c>
      <c r="BE3886" t="s">
        <v>235</v>
      </c>
      <c r="BF3886" t="s">
        <v>145</v>
      </c>
      <c r="BG3886" t="s">
        <v>121</v>
      </c>
      <c r="BH3886" t="s">
        <v>121</v>
      </c>
      <c r="BI3886" t="s">
        <v>121</v>
      </c>
      <c r="BJ3886" t="s">
        <v>121</v>
      </c>
      <c r="BK3886" t="s">
        <v>160</v>
      </c>
      <c r="BL3886">
        <v>0</v>
      </c>
      <c r="BM3886">
        <v>0</v>
      </c>
      <c r="BN3886">
        <v>0</v>
      </c>
      <c r="BO3886">
        <v>0</v>
      </c>
      <c r="BP3886">
        <v>2</v>
      </c>
      <c r="BQ3886">
        <v>2</v>
      </c>
      <c r="BR3886" t="s">
        <v>162</v>
      </c>
      <c r="BS3886" t="s">
        <v>2318</v>
      </c>
      <c r="BT3886" t="s">
        <v>179</v>
      </c>
      <c r="BU3886" t="s">
        <v>147</v>
      </c>
      <c r="BV3886" t="s">
        <v>2321</v>
      </c>
      <c r="BW3886">
        <v>32.869999999999997</v>
      </c>
      <c r="BX3886">
        <v>44.34</v>
      </c>
      <c r="BY3886">
        <v>1</v>
      </c>
      <c r="BZ3886" t="s">
        <v>5179</v>
      </c>
      <c r="CA3886">
        <v>0</v>
      </c>
      <c r="CB3886" t="s">
        <v>128</v>
      </c>
      <c r="CC3886">
        <v>0</v>
      </c>
      <c r="CD3886" t="s">
        <v>128</v>
      </c>
      <c r="CE3886">
        <v>1</v>
      </c>
      <c r="CF3886" t="s">
        <v>13641</v>
      </c>
      <c r="CG3886" s="1">
        <v>45497.691331018519</v>
      </c>
      <c r="CH3886" t="str">
        <f>_xlfn.XLOOKUP(tblAggregation_Attacks_QTA[[#This Row],[AimPointCountry_Agg]],lu_country_DSAT,lu_region2)</f>
        <v>ME</v>
      </c>
      <c r="CI3886" t="str" cm="1">
        <f t="array" ref="CI3886">_xlfn.XLOOKUP(tblAggregation_Attacks_QTA[[#This Row],[sWeapons]],lu_Weapon, lu_WeaponCat)</f>
        <v>Vehicle</v>
      </c>
      <c r="CJ3886" t="str">
        <f>_xlfn.XLOOKUP(tblAggregation_Attacks_QTA[[#This Row],[Claimed_Agg2]],Group,Grouping)</f>
        <v>ISIS</v>
      </c>
      <c r="CK3886" t="str">
        <f>_xlfn.XLOOKUP(tblAggregation_Attacks_QTA[[#This Row],[Suspected_Agg2]],Group,Grouping)</f>
        <v>NA</v>
      </c>
      <c r="CL38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886" t="str">
        <f>_xlfn.XLOOKUP(tblAggregation_Attacks_QTA[[#This Row],[TT_Role]],Target,TargetGrouping)</f>
        <v>State</v>
      </c>
      <c r="CN38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87" spans="1:93" hidden="1" x14ac:dyDescent="0.25">
      <c r="A3887" t="s">
        <v>102</v>
      </c>
      <c r="B3887">
        <v>-1461395261</v>
      </c>
      <c r="C3887" s="3">
        <v>41352</v>
      </c>
      <c r="D3887" t="b">
        <v>0</v>
      </c>
      <c r="E3887" t="s">
        <v>103</v>
      </c>
      <c r="F3887" t="s">
        <v>13642</v>
      </c>
      <c r="G3887" s="3">
        <v>44697</v>
      </c>
      <c r="H3887" t="s">
        <v>152</v>
      </c>
      <c r="I3887" t="s">
        <v>439</v>
      </c>
      <c r="J3887" s="1">
        <v>41687.456655092596</v>
      </c>
      <c r="K3887" t="s">
        <v>106</v>
      </c>
      <c r="L3887" s="1">
        <v>41724.666030092594</v>
      </c>
      <c r="M3887" t="s">
        <v>106</v>
      </c>
      <c r="N3887" s="1">
        <v>41815.590185185189</v>
      </c>
      <c r="O3887" t="s">
        <v>12202</v>
      </c>
      <c r="P3887">
        <v>2013</v>
      </c>
      <c r="Q3887">
        <v>3</v>
      </c>
      <c r="R3887">
        <v>1</v>
      </c>
      <c r="S3887">
        <v>12</v>
      </c>
      <c r="T3887">
        <v>19</v>
      </c>
      <c r="U3887">
        <v>2</v>
      </c>
      <c r="V3887">
        <v>0</v>
      </c>
      <c r="W3887">
        <v>0</v>
      </c>
      <c r="X3887">
        <v>1</v>
      </c>
      <c r="Y3887">
        <v>5</v>
      </c>
      <c r="Z3887">
        <v>14</v>
      </c>
      <c r="AA3887">
        <v>7</v>
      </c>
      <c r="AB3887">
        <v>14</v>
      </c>
      <c r="AC3887" t="s">
        <v>110</v>
      </c>
      <c r="AD3887">
        <v>1</v>
      </c>
      <c r="AE3887" t="s">
        <v>240</v>
      </c>
      <c r="AF3887" t="s">
        <v>2317</v>
      </c>
      <c r="AG3887" t="s">
        <v>3932</v>
      </c>
      <c r="AH3887">
        <v>-983075163</v>
      </c>
      <c r="AI3887" t="s">
        <v>5380</v>
      </c>
      <c r="AJ3887" t="s">
        <v>5380</v>
      </c>
      <c r="AK3887">
        <v>1</v>
      </c>
      <c r="AL3887">
        <v>0</v>
      </c>
      <c r="AM3887">
        <v>0</v>
      </c>
      <c r="AN3887">
        <v>0</v>
      </c>
      <c r="AO3887">
        <v>0</v>
      </c>
      <c r="AP3887">
        <v>1</v>
      </c>
      <c r="AQ3887">
        <v>0</v>
      </c>
      <c r="AR3887">
        <v>0</v>
      </c>
      <c r="AS3887">
        <v>0</v>
      </c>
      <c r="AT3887">
        <v>0</v>
      </c>
      <c r="AU3887" t="s">
        <v>231</v>
      </c>
      <c r="AV3887">
        <v>1</v>
      </c>
      <c r="AW3887">
        <v>0</v>
      </c>
      <c r="AX3887">
        <v>0</v>
      </c>
      <c r="AY3887">
        <v>1</v>
      </c>
      <c r="AZ3887">
        <v>3</v>
      </c>
      <c r="BA3887" t="s">
        <v>2283</v>
      </c>
      <c r="BB3887" t="s">
        <v>118</v>
      </c>
      <c r="BC3887" t="s">
        <v>731</v>
      </c>
      <c r="BD3887" t="s">
        <v>833</v>
      </c>
      <c r="BE3887" t="s">
        <v>121</v>
      </c>
      <c r="BF3887" t="s">
        <v>145</v>
      </c>
      <c r="BG3887" t="s">
        <v>123</v>
      </c>
      <c r="BH3887" t="s">
        <v>123</v>
      </c>
      <c r="BI3887" t="s">
        <v>123</v>
      </c>
      <c r="BJ3887" t="s">
        <v>123</v>
      </c>
      <c r="BK3887" t="s">
        <v>118</v>
      </c>
      <c r="BL3887">
        <v>5</v>
      </c>
      <c r="BM3887">
        <v>7</v>
      </c>
      <c r="BN3887">
        <v>0</v>
      </c>
      <c r="BO3887">
        <v>0</v>
      </c>
      <c r="BP3887">
        <v>0</v>
      </c>
      <c r="BQ3887">
        <v>0</v>
      </c>
      <c r="BR3887" t="s">
        <v>124</v>
      </c>
      <c r="BS3887" t="s">
        <v>3932</v>
      </c>
      <c r="BT3887" t="s">
        <v>231</v>
      </c>
      <c r="BU3887" t="s">
        <v>147</v>
      </c>
      <c r="BV3887" t="s">
        <v>3934</v>
      </c>
      <c r="BW3887">
        <v>32.878540999999998</v>
      </c>
      <c r="BX3887">
        <v>44.387444000000002</v>
      </c>
      <c r="BY3887">
        <v>1</v>
      </c>
      <c r="BZ3887" t="s">
        <v>5179</v>
      </c>
      <c r="CA3887">
        <v>0</v>
      </c>
      <c r="CB3887" t="s">
        <v>128</v>
      </c>
      <c r="CC3887">
        <v>0</v>
      </c>
      <c r="CD3887" t="s">
        <v>128</v>
      </c>
      <c r="CE3887">
        <v>0</v>
      </c>
      <c r="CG3887" s="1">
        <v>45497.691331018519</v>
      </c>
      <c r="CH3887" t="str">
        <f>_xlfn.XLOOKUP(tblAggregation_Attacks_QTA[[#This Row],[AimPointCountry_Agg]],lu_country_DSAT,lu_region2)</f>
        <v>ME</v>
      </c>
      <c r="CI3887" t="str" cm="1">
        <f t="array" ref="CI3887">_xlfn.XLOOKUP(tblAggregation_Attacks_QTA[[#This Row],[sWeapons]],lu_Weapon, lu_WeaponCat)</f>
        <v>Belt/PBIED</v>
      </c>
      <c r="CJ3887" t="str">
        <f>_xlfn.XLOOKUP(tblAggregation_Attacks_QTA[[#This Row],[Claimed_Agg2]],Group,Grouping)</f>
        <v>ISIS</v>
      </c>
      <c r="CK3887" t="str">
        <f>_xlfn.XLOOKUP(tblAggregation_Attacks_QTA[[#This Row],[Suspected_Agg2]],Group,Grouping)</f>
        <v>NA</v>
      </c>
      <c r="CL38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887" t="str">
        <f>_xlfn.XLOOKUP(tblAggregation_Attacks_QTA[[#This Row],[TT_Role]],Target,TargetGrouping)</f>
        <v>N/A</v>
      </c>
      <c r="CN38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88" spans="1:93" hidden="1" x14ac:dyDescent="0.25">
      <c r="A3888" t="s">
        <v>102</v>
      </c>
      <c r="B3888">
        <v>-1012180602</v>
      </c>
      <c r="C3888" s="3">
        <v>41352</v>
      </c>
      <c r="D3888" t="b">
        <v>0</v>
      </c>
      <c r="E3888" t="s">
        <v>103</v>
      </c>
      <c r="F3888" t="s">
        <v>13643</v>
      </c>
      <c r="G3888" s="3">
        <v>44697</v>
      </c>
      <c r="H3888" t="s">
        <v>152</v>
      </c>
      <c r="I3888" t="s">
        <v>439</v>
      </c>
      <c r="J3888" s="1">
        <v>41684.70853009259</v>
      </c>
      <c r="K3888" t="s">
        <v>439</v>
      </c>
      <c r="L3888" s="1">
        <v>41684.711423611108</v>
      </c>
      <c r="M3888" t="s">
        <v>439</v>
      </c>
      <c r="N3888" s="1">
        <v>41838.580405092594</v>
      </c>
      <c r="O3888" t="s">
        <v>12202</v>
      </c>
      <c r="P3888">
        <v>2013</v>
      </c>
      <c r="Q3888">
        <v>3</v>
      </c>
      <c r="R3888">
        <v>1</v>
      </c>
      <c r="S3888">
        <v>12</v>
      </c>
      <c r="T3888">
        <v>19</v>
      </c>
      <c r="U3888">
        <v>2</v>
      </c>
      <c r="V3888">
        <v>0</v>
      </c>
      <c r="W3888">
        <v>0</v>
      </c>
      <c r="X3888">
        <v>1</v>
      </c>
      <c r="Y3888">
        <v>5</v>
      </c>
      <c r="Z3888">
        <v>0</v>
      </c>
      <c r="AA3888">
        <v>5</v>
      </c>
      <c r="AB3888">
        <v>0</v>
      </c>
      <c r="AC3888" t="s">
        <v>110</v>
      </c>
      <c r="AD3888">
        <v>1</v>
      </c>
      <c r="AE3888" t="s">
        <v>240</v>
      </c>
      <c r="AF3888" t="s">
        <v>2195</v>
      </c>
      <c r="AG3888" t="s">
        <v>2288</v>
      </c>
      <c r="AH3888">
        <v>-1138982372</v>
      </c>
      <c r="AI3888" t="s">
        <v>5380</v>
      </c>
      <c r="AJ3888" t="s">
        <v>13644</v>
      </c>
      <c r="AK3888">
        <v>0</v>
      </c>
      <c r="AL3888">
        <v>0</v>
      </c>
      <c r="AM3888">
        <v>1</v>
      </c>
      <c r="AN3888">
        <v>0</v>
      </c>
      <c r="AO3888">
        <v>0</v>
      </c>
      <c r="AP3888">
        <v>1</v>
      </c>
      <c r="AQ3888">
        <v>0</v>
      </c>
      <c r="AR3888">
        <v>0</v>
      </c>
      <c r="AS3888">
        <v>0</v>
      </c>
      <c r="AT3888">
        <v>0</v>
      </c>
      <c r="AU3888" t="s">
        <v>231</v>
      </c>
      <c r="AV3888">
        <v>1</v>
      </c>
      <c r="AW3888">
        <v>0</v>
      </c>
      <c r="AX3888">
        <v>0</v>
      </c>
      <c r="AY3888">
        <v>1</v>
      </c>
      <c r="AZ3888">
        <v>3</v>
      </c>
      <c r="BA3888" t="s">
        <v>2404</v>
      </c>
      <c r="BB3888" t="s">
        <v>160</v>
      </c>
      <c r="BC3888" t="s">
        <v>643</v>
      </c>
      <c r="BD3888" t="s">
        <v>234</v>
      </c>
      <c r="BE3888" t="s">
        <v>235</v>
      </c>
      <c r="BF3888" t="s">
        <v>145</v>
      </c>
      <c r="BG3888" t="s">
        <v>121</v>
      </c>
      <c r="BH3888" t="s">
        <v>121</v>
      </c>
      <c r="BI3888" t="s">
        <v>121</v>
      </c>
      <c r="BJ3888" t="s">
        <v>121</v>
      </c>
      <c r="BK3888" t="s">
        <v>160</v>
      </c>
      <c r="BL3888">
        <v>4</v>
      </c>
      <c r="BM3888">
        <v>4</v>
      </c>
      <c r="BN3888">
        <v>0</v>
      </c>
      <c r="BO3888">
        <v>0</v>
      </c>
      <c r="BP3888">
        <v>1</v>
      </c>
      <c r="BQ3888">
        <v>1</v>
      </c>
      <c r="BR3888" t="s">
        <v>162</v>
      </c>
      <c r="BS3888" t="s">
        <v>2288</v>
      </c>
      <c r="BT3888" t="s">
        <v>231</v>
      </c>
      <c r="BU3888" t="s">
        <v>147</v>
      </c>
      <c r="BV3888" t="s">
        <v>2290</v>
      </c>
      <c r="BW3888">
        <v>36.33</v>
      </c>
      <c r="BX3888">
        <v>43.11</v>
      </c>
      <c r="BY3888">
        <v>1</v>
      </c>
      <c r="BZ3888" t="s">
        <v>5179</v>
      </c>
      <c r="CA3888">
        <v>0</v>
      </c>
      <c r="CB3888" t="s">
        <v>128</v>
      </c>
      <c r="CC3888">
        <v>0</v>
      </c>
      <c r="CD3888" t="s">
        <v>128</v>
      </c>
      <c r="CE3888">
        <v>0</v>
      </c>
      <c r="CG3888" s="1">
        <v>45497.691331018519</v>
      </c>
      <c r="CH3888" t="str">
        <f>_xlfn.XLOOKUP(tblAggregation_Attacks_QTA[[#This Row],[AimPointCountry_Agg]],lu_country_DSAT,lu_region2)</f>
        <v>ME</v>
      </c>
      <c r="CI3888" t="str" cm="1">
        <f t="array" ref="CI3888">_xlfn.XLOOKUP(tblAggregation_Attacks_QTA[[#This Row],[sWeapons]],lu_Weapon, lu_WeaponCat)</f>
        <v>Belt/PBIED</v>
      </c>
      <c r="CJ3888" t="str">
        <f>_xlfn.XLOOKUP(tblAggregation_Attacks_QTA[[#This Row],[Claimed_Agg2]],Group,Grouping)</f>
        <v>ISIS</v>
      </c>
      <c r="CK3888" t="str">
        <f>_xlfn.XLOOKUP(tblAggregation_Attacks_QTA[[#This Row],[Suspected_Agg2]],Group,Grouping)</f>
        <v>NA</v>
      </c>
      <c r="CL38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888" t="str">
        <f>_xlfn.XLOOKUP(tblAggregation_Attacks_QTA[[#This Row],[TT_Role]],Target,TargetGrouping)</f>
        <v>State</v>
      </c>
      <c r="CN38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89" spans="1:93" hidden="1" x14ac:dyDescent="0.25">
      <c r="A3889" t="s">
        <v>102</v>
      </c>
      <c r="B3889">
        <v>795561990</v>
      </c>
      <c r="C3889" s="3">
        <v>41353</v>
      </c>
      <c r="D3889" t="b">
        <v>1</v>
      </c>
      <c r="E3889" t="s">
        <v>103</v>
      </c>
      <c r="F3889" t="s">
        <v>13645</v>
      </c>
      <c r="G3889" s="3">
        <v>44697</v>
      </c>
      <c r="H3889" t="s">
        <v>152</v>
      </c>
      <c r="I3889" t="s">
        <v>439</v>
      </c>
      <c r="J3889" s="1">
        <v>41660.699143518519</v>
      </c>
      <c r="K3889" t="s">
        <v>439</v>
      </c>
      <c r="L3889" s="1">
        <v>41729.631354166668</v>
      </c>
      <c r="M3889" t="s">
        <v>439</v>
      </c>
      <c r="N3889" s="1">
        <v>41729.876354166663</v>
      </c>
      <c r="O3889" t="s">
        <v>12382</v>
      </c>
      <c r="P3889">
        <v>2013</v>
      </c>
      <c r="Q3889">
        <v>3</v>
      </c>
      <c r="R3889">
        <v>1</v>
      </c>
      <c r="S3889">
        <v>12</v>
      </c>
      <c r="T3889">
        <v>20</v>
      </c>
      <c r="U3889">
        <v>3</v>
      </c>
      <c r="V3889">
        <v>0</v>
      </c>
      <c r="W3889">
        <v>0</v>
      </c>
      <c r="X3889">
        <v>1</v>
      </c>
      <c r="Y3889">
        <v>1</v>
      </c>
      <c r="Z3889">
        <v>2</v>
      </c>
      <c r="AA3889">
        <v>1</v>
      </c>
      <c r="AB3889">
        <v>8</v>
      </c>
      <c r="AC3889" t="s">
        <v>110</v>
      </c>
      <c r="AD3889">
        <v>1</v>
      </c>
      <c r="AE3889" t="s">
        <v>13488</v>
      </c>
      <c r="AF3889" t="s">
        <v>13646</v>
      </c>
      <c r="AG3889" t="s">
        <v>13646</v>
      </c>
      <c r="AH3889">
        <v>-1117024676</v>
      </c>
      <c r="AI3889" t="s">
        <v>13647</v>
      </c>
      <c r="AJ3889" t="s">
        <v>13490</v>
      </c>
      <c r="AK3889">
        <v>0</v>
      </c>
      <c r="AL3889">
        <v>0</v>
      </c>
      <c r="AM3889">
        <v>1</v>
      </c>
      <c r="AN3889">
        <v>0</v>
      </c>
      <c r="AO3889">
        <v>0</v>
      </c>
      <c r="AP3889">
        <v>0</v>
      </c>
      <c r="AQ3889">
        <v>0</v>
      </c>
      <c r="AR3889">
        <v>1</v>
      </c>
      <c r="AS3889">
        <v>0</v>
      </c>
      <c r="AT3889">
        <v>0</v>
      </c>
      <c r="AU3889" t="s">
        <v>140</v>
      </c>
      <c r="AV3889">
        <v>2</v>
      </c>
      <c r="AW3889">
        <v>0</v>
      </c>
      <c r="AX3889">
        <v>0</v>
      </c>
      <c r="AY3889">
        <v>2</v>
      </c>
      <c r="AZ3889">
        <v>3</v>
      </c>
      <c r="BA3889" t="s">
        <v>13491</v>
      </c>
      <c r="BB3889" t="s">
        <v>160</v>
      </c>
      <c r="BC3889" t="s">
        <v>161</v>
      </c>
      <c r="BD3889" t="s">
        <v>251</v>
      </c>
      <c r="BE3889" t="s">
        <v>235</v>
      </c>
      <c r="BF3889" t="s">
        <v>13492</v>
      </c>
      <c r="BG3889" t="s">
        <v>121</v>
      </c>
      <c r="BH3889" t="s">
        <v>121</v>
      </c>
      <c r="BI3889" t="s">
        <v>121</v>
      </c>
      <c r="BJ3889" t="s">
        <v>121</v>
      </c>
      <c r="BK3889" t="s">
        <v>160</v>
      </c>
      <c r="BL3889">
        <v>0</v>
      </c>
      <c r="BM3889">
        <v>0</v>
      </c>
      <c r="BN3889">
        <v>0</v>
      </c>
      <c r="BO3889">
        <v>0</v>
      </c>
      <c r="BP3889">
        <v>1</v>
      </c>
      <c r="BQ3889">
        <v>1</v>
      </c>
      <c r="BR3889" t="s">
        <v>162</v>
      </c>
      <c r="BS3889" t="s">
        <v>13646</v>
      </c>
      <c r="BT3889" t="s">
        <v>140</v>
      </c>
      <c r="BU3889" t="s">
        <v>284</v>
      </c>
      <c r="BV3889" t="s">
        <v>13648</v>
      </c>
      <c r="BW3889">
        <v>16.773479999999999</v>
      </c>
      <c r="BX3889">
        <v>-3.0074200000000002</v>
      </c>
      <c r="BY3889">
        <v>1</v>
      </c>
      <c r="BZ3889" t="s">
        <v>12387</v>
      </c>
      <c r="CA3889">
        <v>0</v>
      </c>
      <c r="CB3889" t="s">
        <v>128</v>
      </c>
      <c r="CC3889">
        <v>0</v>
      </c>
      <c r="CD3889" t="s">
        <v>128</v>
      </c>
      <c r="CE3889">
        <v>1</v>
      </c>
      <c r="CG3889" s="1">
        <v>45497.691331018519</v>
      </c>
      <c r="CH3889" t="str">
        <f>_xlfn.XLOOKUP(tblAggregation_Attacks_QTA[[#This Row],[AimPointCountry_Agg]],lu_country_DSAT,lu_region2)</f>
        <v>Africa</v>
      </c>
      <c r="CI3889" t="str" cm="1">
        <f t="array" ref="CI3889">_xlfn.XLOOKUP(tblAggregation_Attacks_QTA[[#This Row],[sWeapons]],lu_Weapon, lu_WeaponCat)</f>
        <v>Vehicle</v>
      </c>
      <c r="CJ3889" t="e">
        <f>_xlfn.XLOOKUP(tblAggregation_Attacks_QTA[[#This Row],[Claimed_Agg2]],Group,Grouping)</f>
        <v>#N/A</v>
      </c>
      <c r="CK3889" t="str">
        <f>_xlfn.XLOOKUP(tblAggregation_Attacks_QTA[[#This Row],[Suspected_Agg2]],Group,Grouping)</f>
        <v>NA</v>
      </c>
      <c r="CL388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889" t="str">
        <f>_xlfn.XLOOKUP(tblAggregation_Attacks_QTA[[#This Row],[TT_Role]],Target,TargetGrouping)</f>
        <v>State</v>
      </c>
      <c r="CN388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88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890" spans="1:93" hidden="1" x14ac:dyDescent="0.25">
      <c r="A3890" t="s">
        <v>102</v>
      </c>
      <c r="B3890">
        <v>366163269</v>
      </c>
      <c r="C3890" s="3">
        <v>41354</v>
      </c>
      <c r="D3890" t="b">
        <v>0</v>
      </c>
      <c r="E3890" t="s">
        <v>103</v>
      </c>
      <c r="F3890" t="s">
        <v>13653</v>
      </c>
      <c r="G3890" s="3">
        <v>44697</v>
      </c>
      <c r="H3890" t="s">
        <v>152</v>
      </c>
      <c r="I3890" t="s">
        <v>439</v>
      </c>
      <c r="J3890" s="1">
        <v>41687.504641203705</v>
      </c>
      <c r="K3890" t="s">
        <v>439</v>
      </c>
      <c r="L3890" s="1">
        <v>41687.535694444443</v>
      </c>
      <c r="M3890" t="s">
        <v>439</v>
      </c>
      <c r="N3890" s="1">
        <v>41704.523599537039</v>
      </c>
      <c r="O3890" t="s">
        <v>12150</v>
      </c>
      <c r="P3890">
        <v>2013</v>
      </c>
      <c r="Q3890">
        <v>3</v>
      </c>
      <c r="R3890">
        <v>1</v>
      </c>
      <c r="S3890">
        <v>12</v>
      </c>
      <c r="T3890">
        <v>21</v>
      </c>
      <c r="U3890">
        <v>4</v>
      </c>
      <c r="V3890">
        <v>0</v>
      </c>
      <c r="W3890">
        <v>0</v>
      </c>
      <c r="X3890">
        <v>1</v>
      </c>
      <c r="Y3890">
        <v>15</v>
      </c>
      <c r="Z3890">
        <v>40</v>
      </c>
      <c r="AA3890">
        <v>42</v>
      </c>
      <c r="AB3890">
        <v>84</v>
      </c>
      <c r="AC3890" t="s">
        <v>110</v>
      </c>
      <c r="AD3890">
        <v>1</v>
      </c>
      <c r="AE3890" t="s">
        <v>5386</v>
      </c>
      <c r="AF3890" t="s">
        <v>8561</v>
      </c>
      <c r="AG3890" t="s">
        <v>8561</v>
      </c>
      <c r="AH3890">
        <v>1670928851</v>
      </c>
      <c r="AI3890" t="s">
        <v>13654</v>
      </c>
      <c r="AJ3890" t="s">
        <v>13655</v>
      </c>
      <c r="AK3890">
        <v>1</v>
      </c>
      <c r="AL3890">
        <v>0</v>
      </c>
      <c r="AM3890">
        <v>0</v>
      </c>
      <c r="AN3890">
        <v>0</v>
      </c>
      <c r="AO3890">
        <v>0</v>
      </c>
      <c r="AP3890">
        <v>1</v>
      </c>
      <c r="AQ3890">
        <v>0</v>
      </c>
      <c r="AR3890">
        <v>0</v>
      </c>
      <c r="AS3890">
        <v>0</v>
      </c>
      <c r="AT3890">
        <v>0</v>
      </c>
      <c r="AU3890" t="s">
        <v>231</v>
      </c>
      <c r="AV3890">
        <v>1</v>
      </c>
      <c r="AW3890">
        <v>0</v>
      </c>
      <c r="AX3890">
        <v>0</v>
      </c>
      <c r="AY3890">
        <v>1</v>
      </c>
      <c r="AZ3890">
        <v>4</v>
      </c>
      <c r="BA3890" t="s">
        <v>13656</v>
      </c>
      <c r="BB3890" t="s">
        <v>118</v>
      </c>
      <c r="BC3890" t="s">
        <v>576</v>
      </c>
      <c r="BD3890" t="s">
        <v>120</v>
      </c>
      <c r="BE3890" t="s">
        <v>121</v>
      </c>
      <c r="BF3890" t="s">
        <v>5392</v>
      </c>
      <c r="BG3890" t="s">
        <v>123</v>
      </c>
      <c r="BH3890" t="s">
        <v>123</v>
      </c>
      <c r="BI3890" t="s">
        <v>2314</v>
      </c>
      <c r="BJ3890" t="s">
        <v>2315</v>
      </c>
      <c r="BK3890" t="s">
        <v>118</v>
      </c>
      <c r="BL3890">
        <v>15</v>
      </c>
      <c r="BM3890">
        <v>42</v>
      </c>
      <c r="BN3890">
        <v>0</v>
      </c>
      <c r="BO3890">
        <v>0</v>
      </c>
      <c r="BP3890">
        <v>0</v>
      </c>
      <c r="BQ3890">
        <v>0</v>
      </c>
      <c r="BR3890" t="s">
        <v>124</v>
      </c>
      <c r="BS3890" t="s">
        <v>8561</v>
      </c>
      <c r="BT3890" t="s">
        <v>231</v>
      </c>
      <c r="BU3890" t="s">
        <v>147</v>
      </c>
      <c r="BV3890" t="s">
        <v>8565</v>
      </c>
      <c r="BW3890">
        <v>33.504089</v>
      </c>
      <c r="BX3890">
        <v>36.300001999999999</v>
      </c>
      <c r="BY3890">
        <v>0</v>
      </c>
      <c r="BZ3890" t="s">
        <v>174</v>
      </c>
      <c r="CA3890">
        <v>1</v>
      </c>
      <c r="CB3890" t="s">
        <v>13657</v>
      </c>
      <c r="CC3890">
        <v>0</v>
      </c>
      <c r="CD3890" t="s">
        <v>128</v>
      </c>
      <c r="CE3890">
        <v>1</v>
      </c>
      <c r="CF3890" t="s">
        <v>13658</v>
      </c>
      <c r="CG3890" s="1">
        <v>45497.691331018519</v>
      </c>
      <c r="CH3890" t="str">
        <f>_xlfn.XLOOKUP(tblAggregation_Attacks_QTA[[#This Row],[AimPointCountry_Agg]],lu_country_DSAT,lu_region2)</f>
        <v>ME</v>
      </c>
      <c r="CI3890" t="str" cm="1">
        <f t="array" ref="CI3890">_xlfn.XLOOKUP(tblAggregation_Attacks_QTA[[#This Row],[sWeapons]],lu_Weapon, lu_WeaponCat)</f>
        <v>Belt/PBIED</v>
      </c>
      <c r="CJ3890" t="str">
        <f>_xlfn.XLOOKUP(tblAggregation_Attacks_QTA[[#This Row],[Claimed_Agg2]],Group,Grouping)</f>
        <v>NA</v>
      </c>
      <c r="CK3890" t="str">
        <f>_xlfn.XLOOKUP(tblAggregation_Attacks_QTA[[#This Row],[Suspected_Agg2]],Group,Grouping)</f>
        <v>NA</v>
      </c>
      <c r="CL38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90" t="str">
        <f>_xlfn.XLOOKUP(tblAggregation_Attacks_QTA[[#This Row],[TT_Role]],Target,TargetGrouping)</f>
        <v>N/A</v>
      </c>
      <c r="CN38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91" spans="1:93" hidden="1" x14ac:dyDescent="0.25">
      <c r="A3891" t="s">
        <v>102</v>
      </c>
      <c r="B3891">
        <v>1428085534</v>
      </c>
      <c r="C3891" s="3">
        <v>41357</v>
      </c>
      <c r="D3891" t="b">
        <v>0</v>
      </c>
      <c r="E3891" t="s">
        <v>130</v>
      </c>
      <c r="F3891" t="s">
        <v>13664</v>
      </c>
      <c r="G3891" s="3">
        <v>44697</v>
      </c>
      <c r="H3891" t="s">
        <v>239</v>
      </c>
      <c r="I3891" t="s">
        <v>1809</v>
      </c>
      <c r="J3891" s="1">
        <v>42097.559421296297</v>
      </c>
      <c r="K3891" t="s">
        <v>1078</v>
      </c>
      <c r="L3891" s="1">
        <v>43202.366053240738</v>
      </c>
      <c r="M3891" t="s">
        <v>176</v>
      </c>
      <c r="N3891" s="1">
        <v>42117.533900462964</v>
      </c>
      <c r="O3891" t="s">
        <v>12150</v>
      </c>
      <c r="P3891">
        <v>2013</v>
      </c>
      <c r="Q3891">
        <v>3</v>
      </c>
      <c r="R3891">
        <v>1</v>
      </c>
      <c r="S3891">
        <v>12</v>
      </c>
      <c r="T3891">
        <v>24</v>
      </c>
      <c r="U3891">
        <v>7</v>
      </c>
      <c r="V3891">
        <v>0</v>
      </c>
      <c r="W3891">
        <v>1</v>
      </c>
      <c r="X3891">
        <v>0</v>
      </c>
      <c r="Y3891">
        <v>0</v>
      </c>
      <c r="Z3891">
        <v>0</v>
      </c>
      <c r="AA3891">
        <v>0</v>
      </c>
      <c r="AB3891">
        <v>0</v>
      </c>
      <c r="AC3891" t="s">
        <v>110</v>
      </c>
      <c r="AD3891">
        <v>1</v>
      </c>
      <c r="AE3891" t="s">
        <v>5386</v>
      </c>
      <c r="AF3891" t="s">
        <v>12404</v>
      </c>
      <c r="AG3891" t="s">
        <v>12405</v>
      </c>
      <c r="AH3891">
        <v>1366312010</v>
      </c>
      <c r="AI3891" t="s">
        <v>13665</v>
      </c>
      <c r="AJ3891" t="s">
        <v>5390</v>
      </c>
      <c r="AK3891">
        <v>0</v>
      </c>
      <c r="AL3891">
        <v>0</v>
      </c>
      <c r="AM3891">
        <v>1</v>
      </c>
      <c r="AN3891">
        <v>0</v>
      </c>
      <c r="AO3891">
        <v>0</v>
      </c>
      <c r="AP3891">
        <v>0</v>
      </c>
      <c r="AQ3891">
        <v>0</v>
      </c>
      <c r="AR3891">
        <v>1</v>
      </c>
      <c r="AS3891">
        <v>0</v>
      </c>
      <c r="AT3891">
        <v>0</v>
      </c>
      <c r="AU3891" t="s">
        <v>140</v>
      </c>
      <c r="AV3891">
        <v>1</v>
      </c>
      <c r="AW3891">
        <v>0</v>
      </c>
      <c r="AX3891">
        <v>0</v>
      </c>
      <c r="AY3891">
        <v>1</v>
      </c>
      <c r="AZ3891">
        <v>1</v>
      </c>
      <c r="BA3891" t="s">
        <v>5391</v>
      </c>
      <c r="BB3891" t="s">
        <v>160</v>
      </c>
      <c r="BC3891" t="s">
        <v>161</v>
      </c>
      <c r="BD3891" t="s">
        <v>251</v>
      </c>
      <c r="BE3891" t="s">
        <v>235</v>
      </c>
      <c r="BF3891" t="s">
        <v>5392</v>
      </c>
      <c r="BG3891" t="s">
        <v>121</v>
      </c>
      <c r="BH3891" t="s">
        <v>121</v>
      </c>
      <c r="BI3891" t="s">
        <v>121</v>
      </c>
      <c r="BJ3891" t="s">
        <v>121</v>
      </c>
      <c r="BK3891" t="s">
        <v>16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 t="s">
        <v>162</v>
      </c>
      <c r="BS3891" t="s">
        <v>12405</v>
      </c>
      <c r="BT3891" t="s">
        <v>140</v>
      </c>
      <c r="BU3891" t="s">
        <v>147</v>
      </c>
      <c r="BV3891" t="s">
        <v>12409</v>
      </c>
      <c r="BW3891">
        <v>32.616667</v>
      </c>
      <c r="BX3891">
        <v>36.1</v>
      </c>
      <c r="BY3891">
        <v>1</v>
      </c>
      <c r="BZ3891" t="s">
        <v>12159</v>
      </c>
      <c r="CA3891">
        <v>0</v>
      </c>
      <c r="CB3891" t="s">
        <v>128</v>
      </c>
      <c r="CC3891">
        <v>0</v>
      </c>
      <c r="CD3891" t="s">
        <v>128</v>
      </c>
      <c r="CE3891">
        <v>0</v>
      </c>
      <c r="CG3891" s="1">
        <v>45497.691331018519</v>
      </c>
      <c r="CH3891" t="str">
        <f>_xlfn.XLOOKUP(tblAggregation_Attacks_QTA[[#This Row],[AimPointCountry_Agg]],lu_country_DSAT,lu_region2)</f>
        <v>ME</v>
      </c>
      <c r="CI3891" t="str" cm="1">
        <f t="array" ref="CI3891">_xlfn.XLOOKUP(tblAggregation_Attacks_QTA[[#This Row],[sWeapons]],lu_Weapon, lu_WeaponCat)</f>
        <v>Vehicle</v>
      </c>
      <c r="CJ3891" t="str">
        <f>_xlfn.XLOOKUP(tblAggregation_Attacks_QTA[[#This Row],[Claimed_Agg2]],Group,Grouping)</f>
        <v>AQ</v>
      </c>
      <c r="CK3891" t="str">
        <f>_xlfn.XLOOKUP(tblAggregation_Attacks_QTA[[#This Row],[Suspected_Agg2]],Group,Grouping)</f>
        <v>NA</v>
      </c>
      <c r="CL38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891" t="str">
        <f>_xlfn.XLOOKUP(tblAggregation_Attacks_QTA[[#This Row],[TT_Role]],Target,TargetGrouping)</f>
        <v>State</v>
      </c>
      <c r="CN38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92" spans="1:93" hidden="1" x14ac:dyDescent="0.25">
      <c r="A3892" t="s">
        <v>102</v>
      </c>
      <c r="B3892">
        <v>1766041420</v>
      </c>
      <c r="C3892" s="3">
        <v>41358</v>
      </c>
      <c r="D3892" t="b">
        <v>0</v>
      </c>
      <c r="E3892" t="s">
        <v>130</v>
      </c>
      <c r="F3892" t="s">
        <v>13666</v>
      </c>
      <c r="G3892" s="3">
        <v>44697</v>
      </c>
      <c r="H3892" t="s">
        <v>105</v>
      </c>
      <c r="I3892" t="s">
        <v>176</v>
      </c>
      <c r="J3892" s="1">
        <v>41834.657048611109</v>
      </c>
      <c r="K3892" t="s">
        <v>108</v>
      </c>
      <c r="L3892" s="1">
        <v>43663.426493055558</v>
      </c>
      <c r="M3892" t="s">
        <v>108</v>
      </c>
      <c r="N3892" s="1">
        <v>43663.426539351851</v>
      </c>
      <c r="O3892" t="s">
        <v>1688</v>
      </c>
      <c r="P3892">
        <v>2013</v>
      </c>
      <c r="Q3892">
        <v>3</v>
      </c>
      <c r="R3892">
        <v>1</v>
      </c>
      <c r="S3892">
        <v>13</v>
      </c>
      <c r="T3892">
        <v>25</v>
      </c>
      <c r="U3892">
        <v>1</v>
      </c>
      <c r="V3892">
        <v>0</v>
      </c>
      <c r="W3892">
        <v>1</v>
      </c>
      <c r="X3892">
        <v>0</v>
      </c>
      <c r="Y3892">
        <v>1</v>
      </c>
      <c r="Z3892">
        <v>0</v>
      </c>
      <c r="AA3892">
        <v>2</v>
      </c>
      <c r="AB3892">
        <v>1</v>
      </c>
      <c r="AC3892" t="s">
        <v>110</v>
      </c>
      <c r="AD3892">
        <v>1</v>
      </c>
      <c r="AE3892" t="s">
        <v>1359</v>
      </c>
      <c r="AF3892" t="s">
        <v>3860</v>
      </c>
      <c r="AG3892" t="s">
        <v>6262</v>
      </c>
      <c r="AH3892">
        <v>-230260446</v>
      </c>
      <c r="AI3892" t="s">
        <v>7821</v>
      </c>
      <c r="AJ3892" t="s">
        <v>5946</v>
      </c>
      <c r="AK3892">
        <v>0</v>
      </c>
      <c r="AL3892">
        <v>0</v>
      </c>
      <c r="AM3892">
        <v>1</v>
      </c>
      <c r="AN3892">
        <v>0</v>
      </c>
      <c r="AO3892">
        <v>0</v>
      </c>
      <c r="AP3892">
        <v>0</v>
      </c>
      <c r="AQ3892">
        <v>0</v>
      </c>
      <c r="AR3892">
        <v>1</v>
      </c>
      <c r="AS3892">
        <v>0</v>
      </c>
      <c r="AT3892">
        <v>0</v>
      </c>
      <c r="AU3892" t="s">
        <v>140</v>
      </c>
      <c r="AV3892">
        <v>1</v>
      </c>
      <c r="AW3892">
        <v>0</v>
      </c>
      <c r="AX3892">
        <v>0</v>
      </c>
      <c r="AY3892">
        <v>1</v>
      </c>
      <c r="AZ3892">
        <v>3</v>
      </c>
      <c r="BA3892" t="s">
        <v>5948</v>
      </c>
      <c r="BB3892" t="s">
        <v>160</v>
      </c>
      <c r="BC3892" t="s">
        <v>161</v>
      </c>
      <c r="BD3892" t="s">
        <v>181</v>
      </c>
      <c r="BE3892" t="s">
        <v>235</v>
      </c>
      <c r="BF3892" t="s">
        <v>1365</v>
      </c>
      <c r="BG3892" t="s">
        <v>121</v>
      </c>
      <c r="BH3892" t="s">
        <v>121</v>
      </c>
      <c r="BI3892" t="s">
        <v>121</v>
      </c>
      <c r="BJ3892" t="s">
        <v>121</v>
      </c>
      <c r="BK3892" t="s">
        <v>160</v>
      </c>
      <c r="BL3892">
        <v>0</v>
      </c>
      <c r="BM3892">
        <v>0</v>
      </c>
      <c r="BN3892">
        <v>0</v>
      </c>
      <c r="BO3892">
        <v>0</v>
      </c>
      <c r="BP3892">
        <v>1</v>
      </c>
      <c r="BQ3892">
        <v>2</v>
      </c>
      <c r="BR3892" t="s">
        <v>162</v>
      </c>
      <c r="BS3892" t="s">
        <v>6262</v>
      </c>
      <c r="BT3892" t="s">
        <v>140</v>
      </c>
      <c r="BU3892" t="s">
        <v>147</v>
      </c>
      <c r="BV3892" t="s">
        <v>6264</v>
      </c>
      <c r="BW3892">
        <v>31.66</v>
      </c>
      <c r="BX3892">
        <v>64.28</v>
      </c>
      <c r="BY3892">
        <v>0</v>
      </c>
      <c r="BZ3892" t="s">
        <v>174</v>
      </c>
      <c r="CA3892">
        <v>0</v>
      </c>
      <c r="CB3892" t="s">
        <v>128</v>
      </c>
      <c r="CC3892">
        <v>0</v>
      </c>
      <c r="CD3892" t="s">
        <v>128</v>
      </c>
      <c r="CE3892">
        <v>0</v>
      </c>
      <c r="CG3892" s="1">
        <v>45497.691331018519</v>
      </c>
      <c r="CH3892" t="str">
        <f>_xlfn.XLOOKUP(tblAggregation_Attacks_QTA[[#This Row],[AimPointCountry_Agg]],lu_country_DSAT,lu_region2)</f>
        <v>CSA</v>
      </c>
      <c r="CI3892" t="str" cm="1">
        <f t="array" ref="CI3892">_xlfn.XLOOKUP(tblAggregation_Attacks_QTA[[#This Row],[sWeapons]],lu_Weapon, lu_WeaponCat)</f>
        <v>Vehicle</v>
      </c>
      <c r="CJ3892" t="str">
        <f>_xlfn.XLOOKUP(tblAggregation_Attacks_QTA[[#This Row],[Claimed_Agg2]],Group,Grouping)</f>
        <v>NA</v>
      </c>
      <c r="CK3892" t="str">
        <f>_xlfn.XLOOKUP(tblAggregation_Attacks_QTA[[#This Row],[Suspected_Agg2]],Group,Grouping)</f>
        <v>NA</v>
      </c>
      <c r="CL38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92" t="str">
        <f>_xlfn.XLOOKUP(tblAggregation_Attacks_QTA[[#This Row],[TT_Role]],Target,TargetGrouping)</f>
        <v>State</v>
      </c>
      <c r="CN38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93" spans="1:93" hidden="1" x14ac:dyDescent="0.25">
      <c r="A3893" t="s">
        <v>102</v>
      </c>
      <c r="B3893">
        <v>69716612</v>
      </c>
      <c r="C3893" s="3">
        <v>41359</v>
      </c>
      <c r="D3893" t="b">
        <v>0</v>
      </c>
      <c r="E3893" t="s">
        <v>103</v>
      </c>
      <c r="F3893" t="s">
        <v>13667</v>
      </c>
      <c r="G3893" s="3">
        <v>44697</v>
      </c>
      <c r="H3893" t="s">
        <v>152</v>
      </c>
      <c r="I3893" t="s">
        <v>439</v>
      </c>
      <c r="J3893" s="1">
        <v>41687.554120370369</v>
      </c>
      <c r="K3893" t="s">
        <v>439</v>
      </c>
      <c r="L3893" s="1">
        <v>41687.556064814817</v>
      </c>
      <c r="M3893" t="s">
        <v>439</v>
      </c>
      <c r="N3893" s="1">
        <v>41704.525462962964</v>
      </c>
      <c r="O3893" t="s">
        <v>12150</v>
      </c>
      <c r="P3893">
        <v>2013</v>
      </c>
      <c r="Q3893">
        <v>3</v>
      </c>
      <c r="R3893">
        <v>1</v>
      </c>
      <c r="S3893">
        <v>13</v>
      </c>
      <c r="T3893">
        <v>26</v>
      </c>
      <c r="U3893">
        <v>2</v>
      </c>
      <c r="V3893">
        <v>0</v>
      </c>
      <c r="W3893">
        <v>0</v>
      </c>
      <c r="X3893">
        <v>1</v>
      </c>
      <c r="Y3893">
        <v>3</v>
      </c>
      <c r="Z3893">
        <v>0</v>
      </c>
      <c r="AA3893">
        <v>3</v>
      </c>
      <c r="AB3893">
        <v>0</v>
      </c>
      <c r="AC3893" t="s">
        <v>110</v>
      </c>
      <c r="AD3893">
        <v>1</v>
      </c>
      <c r="AE3893" t="s">
        <v>5386</v>
      </c>
      <c r="AF3893" t="s">
        <v>8561</v>
      </c>
      <c r="AG3893" t="s">
        <v>8561</v>
      </c>
      <c r="AH3893">
        <v>1670928851</v>
      </c>
      <c r="AI3893" t="s">
        <v>13668</v>
      </c>
      <c r="AJ3893" t="s">
        <v>13669</v>
      </c>
      <c r="AK3893">
        <v>0</v>
      </c>
      <c r="AL3893">
        <v>0</v>
      </c>
      <c r="AM3893">
        <v>1</v>
      </c>
      <c r="AN3893">
        <v>0</v>
      </c>
      <c r="AO3893">
        <v>0</v>
      </c>
      <c r="AP3893">
        <v>0</v>
      </c>
      <c r="AQ3893">
        <v>0</v>
      </c>
      <c r="AR3893">
        <v>1</v>
      </c>
      <c r="AS3893">
        <v>0</v>
      </c>
      <c r="AT3893">
        <v>0</v>
      </c>
      <c r="AU3893" t="s">
        <v>140</v>
      </c>
      <c r="AV3893">
        <v>1</v>
      </c>
      <c r="AW3893">
        <v>0</v>
      </c>
      <c r="AX3893">
        <v>0</v>
      </c>
      <c r="AY3893">
        <v>1</v>
      </c>
      <c r="AZ3893">
        <v>3</v>
      </c>
      <c r="BA3893" t="s">
        <v>12158</v>
      </c>
      <c r="BB3893" t="s">
        <v>160</v>
      </c>
      <c r="BC3893" t="s">
        <v>161</v>
      </c>
      <c r="BD3893" t="s">
        <v>120</v>
      </c>
      <c r="BE3893" t="s">
        <v>235</v>
      </c>
      <c r="BF3893" t="s">
        <v>5392</v>
      </c>
      <c r="BG3893" t="s">
        <v>121</v>
      </c>
      <c r="BH3893" t="s">
        <v>121</v>
      </c>
      <c r="BI3893" t="s">
        <v>121</v>
      </c>
      <c r="BJ3893" t="s">
        <v>121</v>
      </c>
      <c r="BK3893" t="s">
        <v>160</v>
      </c>
      <c r="BL3893">
        <v>0</v>
      </c>
      <c r="BM3893">
        <v>0</v>
      </c>
      <c r="BN3893">
        <v>0</v>
      </c>
      <c r="BO3893">
        <v>0</v>
      </c>
      <c r="BP3893">
        <v>3</v>
      </c>
      <c r="BQ3893">
        <v>3</v>
      </c>
      <c r="BR3893" t="s">
        <v>162</v>
      </c>
      <c r="BS3893" t="s">
        <v>8561</v>
      </c>
      <c r="BT3893" t="s">
        <v>140</v>
      </c>
      <c r="BU3893" t="s">
        <v>147</v>
      </c>
      <c r="BV3893" t="s">
        <v>8565</v>
      </c>
      <c r="BW3893">
        <v>33.504089</v>
      </c>
      <c r="BX3893">
        <v>36.300001999999999</v>
      </c>
      <c r="BY3893">
        <v>0</v>
      </c>
      <c r="BZ3893" t="s">
        <v>174</v>
      </c>
      <c r="CA3893">
        <v>0</v>
      </c>
      <c r="CB3893" t="s">
        <v>128</v>
      </c>
      <c r="CC3893">
        <v>0</v>
      </c>
      <c r="CD3893" t="s">
        <v>128</v>
      </c>
      <c r="CE3893">
        <v>0</v>
      </c>
      <c r="CG3893" s="1">
        <v>45497.691331018519</v>
      </c>
      <c r="CH3893" t="str">
        <f>_xlfn.XLOOKUP(tblAggregation_Attacks_QTA[[#This Row],[AimPointCountry_Agg]],lu_country_DSAT,lu_region2)</f>
        <v>ME</v>
      </c>
      <c r="CI3893" t="str" cm="1">
        <f t="array" ref="CI3893">_xlfn.XLOOKUP(tblAggregation_Attacks_QTA[[#This Row],[sWeapons]],lu_Weapon, lu_WeaponCat)</f>
        <v>Vehicle</v>
      </c>
      <c r="CJ3893" t="str">
        <f>_xlfn.XLOOKUP(tblAggregation_Attacks_QTA[[#This Row],[Claimed_Agg2]],Group,Grouping)</f>
        <v>NA</v>
      </c>
      <c r="CK3893" t="str">
        <f>_xlfn.XLOOKUP(tblAggregation_Attacks_QTA[[#This Row],[Suspected_Agg2]],Group,Grouping)</f>
        <v>NA</v>
      </c>
      <c r="CL38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93" t="str">
        <f>_xlfn.XLOOKUP(tblAggregation_Attacks_QTA[[#This Row],[TT_Role]],Target,TargetGrouping)</f>
        <v>State</v>
      </c>
      <c r="CN38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94" spans="1:93" hidden="1" x14ac:dyDescent="0.25">
      <c r="A3894" t="s">
        <v>102</v>
      </c>
      <c r="B3894">
        <v>-1629741775</v>
      </c>
      <c r="C3894" s="3">
        <v>41359</v>
      </c>
      <c r="D3894" t="b">
        <v>1</v>
      </c>
      <c r="E3894" t="s">
        <v>103</v>
      </c>
      <c r="F3894" t="s">
        <v>13670</v>
      </c>
      <c r="G3894" s="3">
        <v>44697</v>
      </c>
      <c r="H3894" t="s">
        <v>152</v>
      </c>
      <c r="I3894" t="s">
        <v>439</v>
      </c>
      <c r="J3894" s="1">
        <v>41660.707592592589</v>
      </c>
      <c r="K3894" t="s">
        <v>439</v>
      </c>
      <c r="L3894" s="1">
        <v>41752.69971064815</v>
      </c>
      <c r="M3894" t="s">
        <v>439</v>
      </c>
      <c r="N3894" s="1">
        <v>41752.699803240743</v>
      </c>
      <c r="O3894" t="s">
        <v>1688</v>
      </c>
      <c r="P3894">
        <v>2013</v>
      </c>
      <c r="Q3894">
        <v>3</v>
      </c>
      <c r="R3894">
        <v>1</v>
      </c>
      <c r="S3894">
        <v>13</v>
      </c>
      <c r="T3894">
        <v>26</v>
      </c>
      <c r="U3894">
        <v>2</v>
      </c>
      <c r="V3894">
        <v>0</v>
      </c>
      <c r="W3894">
        <v>0</v>
      </c>
      <c r="X3894">
        <v>1</v>
      </c>
      <c r="Y3894">
        <v>5</v>
      </c>
      <c r="Z3894">
        <v>4</v>
      </c>
      <c r="AA3894">
        <v>5</v>
      </c>
      <c r="AB3894">
        <v>4</v>
      </c>
      <c r="AC3894" t="s">
        <v>110</v>
      </c>
      <c r="AD3894">
        <v>1</v>
      </c>
      <c r="AE3894" t="s">
        <v>1359</v>
      </c>
      <c r="AF3894" t="s">
        <v>4880</v>
      </c>
      <c r="AG3894" t="s">
        <v>4881</v>
      </c>
      <c r="AH3894">
        <v>2145161059</v>
      </c>
      <c r="AI3894" t="s">
        <v>6589</v>
      </c>
      <c r="AJ3894" t="s">
        <v>9229</v>
      </c>
      <c r="AK3894">
        <v>0</v>
      </c>
      <c r="AL3894">
        <v>0</v>
      </c>
      <c r="AM3894">
        <v>1</v>
      </c>
      <c r="AN3894">
        <v>0</v>
      </c>
      <c r="AO3894">
        <v>0</v>
      </c>
      <c r="AP3894">
        <v>1</v>
      </c>
      <c r="AQ3894">
        <v>0</v>
      </c>
      <c r="AR3894">
        <v>0</v>
      </c>
      <c r="AS3894">
        <v>0</v>
      </c>
      <c r="AT3894">
        <v>0</v>
      </c>
      <c r="AU3894" t="s">
        <v>231</v>
      </c>
      <c r="AV3894">
        <v>3</v>
      </c>
      <c r="AW3894">
        <v>0</v>
      </c>
      <c r="AX3894">
        <v>0</v>
      </c>
      <c r="AY3894">
        <v>3</v>
      </c>
      <c r="AZ3894">
        <v>2</v>
      </c>
      <c r="BA3894" t="s">
        <v>1693</v>
      </c>
      <c r="BB3894" t="s">
        <v>160</v>
      </c>
      <c r="BC3894" t="s">
        <v>643</v>
      </c>
      <c r="BD3894" t="s">
        <v>120</v>
      </c>
      <c r="BE3894" t="s">
        <v>235</v>
      </c>
      <c r="BF3894" t="s">
        <v>1365</v>
      </c>
      <c r="BG3894" t="s">
        <v>121</v>
      </c>
      <c r="BH3894" t="s">
        <v>121</v>
      </c>
      <c r="BI3894" t="s">
        <v>121</v>
      </c>
      <c r="BJ3894" t="s">
        <v>121</v>
      </c>
      <c r="BK3894" t="s">
        <v>160</v>
      </c>
      <c r="BL3894">
        <v>0</v>
      </c>
      <c r="BM3894">
        <v>0</v>
      </c>
      <c r="BN3894">
        <v>0</v>
      </c>
      <c r="BO3894">
        <v>0</v>
      </c>
      <c r="BP3894">
        <v>5</v>
      </c>
      <c r="BQ3894">
        <v>5</v>
      </c>
      <c r="BR3894" t="s">
        <v>162</v>
      </c>
      <c r="BS3894" t="s">
        <v>4881</v>
      </c>
      <c r="BT3894" t="s">
        <v>231</v>
      </c>
      <c r="BU3894" t="s">
        <v>125</v>
      </c>
      <c r="BV3894" t="s">
        <v>4884</v>
      </c>
      <c r="BW3894">
        <v>34.43</v>
      </c>
      <c r="BX3894">
        <v>70.45</v>
      </c>
      <c r="BY3894">
        <v>1</v>
      </c>
      <c r="BZ3894" t="s">
        <v>1975</v>
      </c>
      <c r="CA3894">
        <v>0</v>
      </c>
      <c r="CB3894" t="s">
        <v>128</v>
      </c>
      <c r="CC3894">
        <v>0</v>
      </c>
      <c r="CD3894" t="s">
        <v>128</v>
      </c>
      <c r="CE3894">
        <v>1</v>
      </c>
      <c r="CG3894" s="1">
        <v>45497.691331018519</v>
      </c>
      <c r="CH3894" t="str">
        <f>_xlfn.XLOOKUP(tblAggregation_Attacks_QTA[[#This Row],[AimPointCountry_Agg]],lu_country_DSAT,lu_region2)</f>
        <v>CSA</v>
      </c>
      <c r="CI3894" t="str" cm="1">
        <f t="array" ref="CI3894">_xlfn.XLOOKUP(tblAggregation_Attacks_QTA[[#This Row],[sWeapons]],lu_Weapon, lu_WeaponCat)</f>
        <v>Belt/PBIED</v>
      </c>
      <c r="CJ3894" t="str">
        <f>_xlfn.XLOOKUP(tblAggregation_Attacks_QTA[[#This Row],[Claimed_Agg2]],Group,Grouping)</f>
        <v>Taliban</v>
      </c>
      <c r="CK3894" t="str">
        <f>_xlfn.XLOOKUP(tblAggregation_Attacks_QTA[[#This Row],[Suspected_Agg2]],Group,Grouping)</f>
        <v>NA</v>
      </c>
      <c r="CL38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894" t="str">
        <f>_xlfn.XLOOKUP(tblAggregation_Attacks_QTA[[#This Row],[TT_Role]],Target,TargetGrouping)</f>
        <v>State</v>
      </c>
      <c r="CN38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95" spans="1:93" hidden="1" x14ac:dyDescent="0.25">
      <c r="A3895" t="s">
        <v>102</v>
      </c>
      <c r="B3895">
        <v>1741041535</v>
      </c>
      <c r="C3895" s="3">
        <v>41362</v>
      </c>
      <c r="D3895" t="b">
        <v>0</v>
      </c>
      <c r="E3895" t="s">
        <v>103</v>
      </c>
      <c r="F3895" t="s">
        <v>13671</v>
      </c>
      <c r="G3895" s="3">
        <v>44697</v>
      </c>
      <c r="H3895" t="s">
        <v>152</v>
      </c>
      <c r="I3895" t="s">
        <v>439</v>
      </c>
      <c r="J3895" s="1">
        <v>41660.711539351854</v>
      </c>
      <c r="K3895" t="s">
        <v>439</v>
      </c>
      <c r="L3895" s="1">
        <v>41660.711747685185</v>
      </c>
      <c r="M3895" t="s">
        <v>439</v>
      </c>
      <c r="N3895" s="1">
        <v>41816.429293981484</v>
      </c>
      <c r="O3895" t="s">
        <v>12202</v>
      </c>
      <c r="P3895">
        <v>2013</v>
      </c>
      <c r="Q3895">
        <v>3</v>
      </c>
      <c r="R3895">
        <v>1</v>
      </c>
      <c r="S3895">
        <v>13</v>
      </c>
      <c r="T3895">
        <v>29</v>
      </c>
      <c r="U3895">
        <v>5</v>
      </c>
      <c r="V3895">
        <v>0</v>
      </c>
      <c r="W3895">
        <v>0</v>
      </c>
      <c r="X3895">
        <v>1</v>
      </c>
      <c r="Y3895">
        <v>3</v>
      </c>
      <c r="Z3895">
        <v>70</v>
      </c>
      <c r="AA3895">
        <v>3</v>
      </c>
      <c r="AB3895">
        <v>70</v>
      </c>
      <c r="AC3895" t="s">
        <v>110</v>
      </c>
      <c r="AD3895">
        <v>1</v>
      </c>
      <c r="AE3895" t="s">
        <v>240</v>
      </c>
      <c r="AF3895" t="s">
        <v>2168</v>
      </c>
      <c r="AG3895" t="s">
        <v>2168</v>
      </c>
      <c r="AH3895">
        <v>-414632580</v>
      </c>
      <c r="AI3895" t="s">
        <v>2257</v>
      </c>
      <c r="AJ3895" t="s">
        <v>3339</v>
      </c>
      <c r="AK3895">
        <v>1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1</v>
      </c>
      <c r="AS3895">
        <v>0</v>
      </c>
      <c r="AT3895">
        <v>0</v>
      </c>
      <c r="AU3895" t="s">
        <v>140</v>
      </c>
      <c r="AV3895">
        <v>1</v>
      </c>
      <c r="AW3895">
        <v>0</v>
      </c>
      <c r="AX3895">
        <v>1</v>
      </c>
      <c r="AY3895">
        <v>0</v>
      </c>
      <c r="AZ3895">
        <v>3</v>
      </c>
      <c r="BA3895" t="s">
        <v>2259</v>
      </c>
      <c r="BB3895" t="s">
        <v>118</v>
      </c>
      <c r="BC3895" t="s">
        <v>576</v>
      </c>
      <c r="BD3895" t="s">
        <v>120</v>
      </c>
      <c r="BE3895" t="s">
        <v>121</v>
      </c>
      <c r="BF3895" t="s">
        <v>145</v>
      </c>
      <c r="BG3895" t="s">
        <v>123</v>
      </c>
      <c r="BH3895" t="s">
        <v>123</v>
      </c>
      <c r="BI3895" t="s">
        <v>1992</v>
      </c>
      <c r="BJ3895" t="s">
        <v>1993</v>
      </c>
      <c r="BK3895" t="s">
        <v>118</v>
      </c>
      <c r="BL3895">
        <v>3</v>
      </c>
      <c r="BM3895">
        <v>3</v>
      </c>
      <c r="BN3895">
        <v>0</v>
      </c>
      <c r="BO3895">
        <v>0</v>
      </c>
      <c r="BP3895">
        <v>0</v>
      </c>
      <c r="BQ3895">
        <v>0</v>
      </c>
      <c r="BR3895" t="s">
        <v>124</v>
      </c>
      <c r="BS3895" t="s">
        <v>2168</v>
      </c>
      <c r="BT3895" t="s">
        <v>140</v>
      </c>
      <c r="BU3895" t="s">
        <v>147</v>
      </c>
      <c r="BV3895" t="s">
        <v>2172</v>
      </c>
      <c r="BW3895">
        <v>35.46</v>
      </c>
      <c r="BX3895">
        <v>44.39</v>
      </c>
      <c r="BY3895">
        <v>1</v>
      </c>
      <c r="BZ3895" t="s">
        <v>5179</v>
      </c>
      <c r="CA3895">
        <v>0</v>
      </c>
      <c r="CB3895" t="s">
        <v>128</v>
      </c>
      <c r="CC3895">
        <v>0</v>
      </c>
      <c r="CD3895" t="s">
        <v>128</v>
      </c>
      <c r="CE3895">
        <v>0</v>
      </c>
      <c r="CG3895" s="1">
        <v>45497.691331018519</v>
      </c>
      <c r="CH3895" t="str">
        <f>_xlfn.XLOOKUP(tblAggregation_Attacks_QTA[[#This Row],[AimPointCountry_Agg]],lu_country_DSAT,lu_region2)</f>
        <v>ME</v>
      </c>
      <c r="CI3895" t="str" cm="1">
        <f t="array" ref="CI3895">_xlfn.XLOOKUP(tblAggregation_Attacks_QTA[[#This Row],[sWeapons]],lu_Weapon, lu_WeaponCat)</f>
        <v>Vehicle</v>
      </c>
      <c r="CJ3895" t="str">
        <f>_xlfn.XLOOKUP(tblAggregation_Attacks_QTA[[#This Row],[Claimed_Agg2]],Group,Grouping)</f>
        <v>ISIS</v>
      </c>
      <c r="CK3895" t="str">
        <f>_xlfn.XLOOKUP(tblAggregation_Attacks_QTA[[#This Row],[Suspected_Agg2]],Group,Grouping)</f>
        <v>NA</v>
      </c>
      <c r="CL38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895" t="str">
        <f>_xlfn.XLOOKUP(tblAggregation_Attacks_QTA[[#This Row],[TT_Role]],Target,TargetGrouping)</f>
        <v>N/A</v>
      </c>
      <c r="CN38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96" spans="1:93" hidden="1" x14ac:dyDescent="0.25">
      <c r="A3896" t="s">
        <v>102</v>
      </c>
      <c r="B3896">
        <v>-1103004639</v>
      </c>
      <c r="C3896" s="3">
        <v>41362</v>
      </c>
      <c r="D3896" t="b">
        <v>0</v>
      </c>
      <c r="E3896" t="s">
        <v>103</v>
      </c>
      <c r="F3896" t="s">
        <v>13672</v>
      </c>
      <c r="G3896" s="3">
        <v>44697</v>
      </c>
      <c r="H3896" t="s">
        <v>152</v>
      </c>
      <c r="I3896" t="s">
        <v>439</v>
      </c>
      <c r="J3896" s="1">
        <v>41660.716944444444</v>
      </c>
      <c r="K3896" t="s">
        <v>287</v>
      </c>
      <c r="L3896" s="1">
        <v>43924.822581018518</v>
      </c>
      <c r="M3896" t="s">
        <v>176</v>
      </c>
      <c r="N3896" s="1">
        <v>41838.586805555555</v>
      </c>
      <c r="O3896" t="s">
        <v>1662</v>
      </c>
      <c r="P3896">
        <v>2013</v>
      </c>
      <c r="Q3896">
        <v>3</v>
      </c>
      <c r="R3896">
        <v>1</v>
      </c>
      <c r="S3896">
        <v>13</v>
      </c>
      <c r="T3896">
        <v>29</v>
      </c>
      <c r="U3896">
        <v>5</v>
      </c>
      <c r="V3896">
        <v>0</v>
      </c>
      <c r="W3896">
        <v>0</v>
      </c>
      <c r="X3896">
        <v>1</v>
      </c>
      <c r="Y3896">
        <v>10</v>
      </c>
      <c r="Z3896">
        <v>15</v>
      </c>
      <c r="AA3896">
        <v>12</v>
      </c>
      <c r="AB3896">
        <v>17</v>
      </c>
      <c r="AC3896" t="s">
        <v>110</v>
      </c>
      <c r="AD3896">
        <v>1</v>
      </c>
      <c r="AE3896" t="s">
        <v>707</v>
      </c>
      <c r="AF3896" t="s">
        <v>4367</v>
      </c>
      <c r="AG3896" t="s">
        <v>5418</v>
      </c>
      <c r="AH3896">
        <v>-1775546803</v>
      </c>
      <c r="AI3896" t="s">
        <v>13673</v>
      </c>
      <c r="AJ3896" t="s">
        <v>13674</v>
      </c>
      <c r="AK3896">
        <v>0</v>
      </c>
      <c r="AL3896">
        <v>0</v>
      </c>
      <c r="AM3896">
        <v>1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1</v>
      </c>
      <c r="AT3896">
        <v>0</v>
      </c>
      <c r="AU3896" t="s">
        <v>503</v>
      </c>
      <c r="AV3896">
        <v>1</v>
      </c>
      <c r="AW3896">
        <v>0</v>
      </c>
      <c r="AX3896">
        <v>0</v>
      </c>
      <c r="AY3896">
        <v>1</v>
      </c>
      <c r="AZ3896">
        <v>3</v>
      </c>
      <c r="BA3896" t="s">
        <v>11894</v>
      </c>
      <c r="BB3896" t="s">
        <v>160</v>
      </c>
      <c r="BC3896" t="s">
        <v>161</v>
      </c>
      <c r="BD3896" t="s">
        <v>234</v>
      </c>
      <c r="BE3896" t="s">
        <v>235</v>
      </c>
      <c r="BF3896" t="s">
        <v>925</v>
      </c>
      <c r="BG3896" t="s">
        <v>121</v>
      </c>
      <c r="BH3896" t="s">
        <v>121</v>
      </c>
      <c r="BI3896" t="s">
        <v>121</v>
      </c>
      <c r="BJ3896" t="s">
        <v>121</v>
      </c>
      <c r="BK3896" t="s">
        <v>160</v>
      </c>
      <c r="BL3896">
        <v>8</v>
      </c>
      <c r="BM3896">
        <v>9</v>
      </c>
      <c r="BN3896">
        <v>0</v>
      </c>
      <c r="BO3896">
        <v>0</v>
      </c>
      <c r="BP3896">
        <v>2</v>
      </c>
      <c r="BQ3896">
        <v>3</v>
      </c>
      <c r="BR3896" t="s">
        <v>162</v>
      </c>
      <c r="BS3896" t="s">
        <v>5418</v>
      </c>
      <c r="BT3896" t="s">
        <v>503</v>
      </c>
      <c r="BU3896" t="s">
        <v>147</v>
      </c>
      <c r="BV3896" t="s">
        <v>5421</v>
      </c>
      <c r="BW3896">
        <v>34.01</v>
      </c>
      <c r="BX3896">
        <v>71.58</v>
      </c>
      <c r="BY3896">
        <v>0</v>
      </c>
      <c r="BZ3896" t="s">
        <v>174</v>
      </c>
      <c r="CA3896">
        <v>0</v>
      </c>
      <c r="CB3896" t="s">
        <v>128</v>
      </c>
      <c r="CC3896">
        <v>0</v>
      </c>
      <c r="CD3896" t="s">
        <v>128</v>
      </c>
      <c r="CE3896">
        <v>0</v>
      </c>
      <c r="CG3896" s="1">
        <v>45497.691331018519</v>
      </c>
      <c r="CH3896" t="str">
        <f>_xlfn.XLOOKUP(tblAggregation_Attacks_QTA[[#This Row],[AimPointCountry_Agg]],lu_country_DSAT,lu_region2)</f>
        <v>CSA</v>
      </c>
      <c r="CI3896" t="str" cm="1">
        <f t="array" ref="CI3896">_xlfn.XLOOKUP(tblAggregation_Attacks_QTA[[#This Row],[sWeapons]],lu_Weapon, lu_WeaponCat)</f>
        <v>Vehicle</v>
      </c>
      <c r="CJ3896" t="str">
        <f>_xlfn.XLOOKUP(tblAggregation_Attacks_QTA[[#This Row],[Claimed_Agg2]],Group,Grouping)</f>
        <v>NA</v>
      </c>
      <c r="CK3896" t="str">
        <f>_xlfn.XLOOKUP(tblAggregation_Attacks_QTA[[#This Row],[Suspected_Agg2]],Group,Grouping)</f>
        <v>NA</v>
      </c>
      <c r="CL38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96" t="str">
        <f>_xlfn.XLOOKUP(tblAggregation_Attacks_QTA[[#This Row],[TT_Role]],Target,TargetGrouping)</f>
        <v>State</v>
      </c>
      <c r="CN38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97" spans="1:93" hidden="1" x14ac:dyDescent="0.25">
      <c r="A3897" t="s">
        <v>102</v>
      </c>
      <c r="B3897">
        <v>1389988831</v>
      </c>
      <c r="C3897" s="3">
        <v>41363</v>
      </c>
      <c r="D3897" t="b">
        <v>0</v>
      </c>
      <c r="E3897" t="s">
        <v>103</v>
      </c>
      <c r="F3897" t="s">
        <v>13675</v>
      </c>
      <c r="G3897" s="3">
        <v>44697</v>
      </c>
      <c r="H3897" t="s">
        <v>152</v>
      </c>
      <c r="I3897" t="s">
        <v>13466</v>
      </c>
      <c r="J3897" s="1">
        <v>41656.583692129629</v>
      </c>
      <c r="K3897" t="s">
        <v>13466</v>
      </c>
      <c r="L3897" s="1">
        <v>41656.584548611114</v>
      </c>
      <c r="M3897" t="s">
        <v>106</v>
      </c>
      <c r="N3897" s="1">
        <v>41754.650300925925</v>
      </c>
      <c r="O3897" t="s">
        <v>1662</v>
      </c>
      <c r="P3897">
        <v>2013</v>
      </c>
      <c r="Q3897">
        <v>3</v>
      </c>
      <c r="R3897">
        <v>1</v>
      </c>
      <c r="S3897">
        <v>13</v>
      </c>
      <c r="T3897">
        <v>30</v>
      </c>
      <c r="U3897">
        <v>6</v>
      </c>
      <c r="V3897">
        <v>0</v>
      </c>
      <c r="W3897">
        <v>0</v>
      </c>
      <c r="X3897">
        <v>1</v>
      </c>
      <c r="Y3897">
        <v>1</v>
      </c>
      <c r="Z3897">
        <v>4</v>
      </c>
      <c r="AA3897">
        <v>1</v>
      </c>
      <c r="AB3897">
        <v>6</v>
      </c>
      <c r="AC3897" t="s">
        <v>110</v>
      </c>
      <c r="AD3897">
        <v>1</v>
      </c>
      <c r="AE3897" t="s">
        <v>707</v>
      </c>
      <c r="AF3897" t="s">
        <v>4367</v>
      </c>
      <c r="AG3897" t="s">
        <v>8029</v>
      </c>
      <c r="AH3897">
        <v>844247154</v>
      </c>
      <c r="AI3897" t="s">
        <v>4936</v>
      </c>
      <c r="AJ3897" t="s">
        <v>5425</v>
      </c>
      <c r="AK3897">
        <v>0</v>
      </c>
      <c r="AL3897">
        <v>0</v>
      </c>
      <c r="AM3897">
        <v>1</v>
      </c>
      <c r="AN3897">
        <v>0</v>
      </c>
      <c r="AO3897">
        <v>0</v>
      </c>
      <c r="AP3897">
        <v>1</v>
      </c>
      <c r="AQ3897">
        <v>0</v>
      </c>
      <c r="AR3897">
        <v>0</v>
      </c>
      <c r="AS3897">
        <v>0</v>
      </c>
      <c r="AT3897">
        <v>0</v>
      </c>
      <c r="AU3897" t="s">
        <v>231</v>
      </c>
      <c r="AV3897">
        <v>1</v>
      </c>
      <c r="AW3897">
        <v>0</v>
      </c>
      <c r="AX3897">
        <v>0</v>
      </c>
      <c r="AY3897">
        <v>1</v>
      </c>
      <c r="AZ3897">
        <v>2</v>
      </c>
      <c r="BA3897" t="s">
        <v>5320</v>
      </c>
      <c r="BB3897" t="s">
        <v>160</v>
      </c>
      <c r="BC3897" t="s">
        <v>643</v>
      </c>
      <c r="BD3897" t="s">
        <v>456</v>
      </c>
      <c r="BE3897" t="s">
        <v>235</v>
      </c>
      <c r="BF3897" t="s">
        <v>925</v>
      </c>
      <c r="BG3897" t="s">
        <v>121</v>
      </c>
      <c r="BH3897" t="s">
        <v>121</v>
      </c>
      <c r="BI3897" t="s">
        <v>121</v>
      </c>
      <c r="BJ3897" t="s">
        <v>121</v>
      </c>
      <c r="BK3897" t="s">
        <v>160</v>
      </c>
      <c r="BL3897">
        <v>0</v>
      </c>
      <c r="BM3897">
        <v>0</v>
      </c>
      <c r="BN3897">
        <v>0</v>
      </c>
      <c r="BO3897">
        <v>0</v>
      </c>
      <c r="BP3897">
        <v>1</v>
      </c>
      <c r="BQ3897">
        <v>1</v>
      </c>
      <c r="BR3897" t="s">
        <v>162</v>
      </c>
      <c r="BS3897" t="s">
        <v>8029</v>
      </c>
      <c r="BT3897" t="s">
        <v>231</v>
      </c>
      <c r="BU3897" t="s">
        <v>147</v>
      </c>
      <c r="BV3897" t="s">
        <v>8032</v>
      </c>
      <c r="BW3897">
        <v>34.200000000000003</v>
      </c>
      <c r="BX3897">
        <v>72.05</v>
      </c>
      <c r="BY3897">
        <v>0</v>
      </c>
      <c r="BZ3897" t="s">
        <v>174</v>
      </c>
      <c r="CA3897">
        <v>0</v>
      </c>
      <c r="CB3897" t="s">
        <v>128</v>
      </c>
      <c r="CC3897">
        <v>0</v>
      </c>
      <c r="CD3897" t="s">
        <v>128</v>
      </c>
      <c r="CE3897">
        <v>0</v>
      </c>
      <c r="CG3897" s="1">
        <v>45497.691331018519</v>
      </c>
      <c r="CH3897" t="str">
        <f>_xlfn.XLOOKUP(tblAggregation_Attacks_QTA[[#This Row],[AimPointCountry_Agg]],lu_country_DSAT,lu_region2)</f>
        <v>CSA</v>
      </c>
      <c r="CI3897" t="str" cm="1">
        <f t="array" ref="CI3897">_xlfn.XLOOKUP(tblAggregation_Attacks_QTA[[#This Row],[sWeapons]],lu_Weapon, lu_WeaponCat)</f>
        <v>Belt/PBIED</v>
      </c>
      <c r="CJ3897" t="str">
        <f>_xlfn.XLOOKUP(tblAggregation_Attacks_QTA[[#This Row],[Claimed_Agg2]],Group,Grouping)</f>
        <v>NA</v>
      </c>
      <c r="CK3897" t="str">
        <f>_xlfn.XLOOKUP(tblAggregation_Attacks_QTA[[#This Row],[Suspected_Agg2]],Group,Grouping)</f>
        <v>NA</v>
      </c>
      <c r="CL38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97" t="str">
        <f>_xlfn.XLOOKUP(tblAggregation_Attacks_QTA[[#This Row],[TT_Role]],Target,TargetGrouping)</f>
        <v>State</v>
      </c>
      <c r="CN38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98" spans="1:93" hidden="1" x14ac:dyDescent="0.25">
      <c r="A3898" t="s">
        <v>102</v>
      </c>
      <c r="B3898">
        <v>1584309633</v>
      </c>
      <c r="C3898" s="3">
        <v>41363</v>
      </c>
      <c r="D3898" t="b">
        <v>0</v>
      </c>
      <c r="E3898" t="s">
        <v>103</v>
      </c>
      <c r="F3898" t="s">
        <v>13676</v>
      </c>
      <c r="G3898" s="3">
        <v>44697</v>
      </c>
      <c r="H3898" t="s">
        <v>152</v>
      </c>
      <c r="I3898" t="s">
        <v>13466</v>
      </c>
      <c r="J3898" s="1">
        <v>41656.58693287037</v>
      </c>
      <c r="K3898" t="s">
        <v>13466</v>
      </c>
      <c r="L3898" s="1">
        <v>41656.613993055558</v>
      </c>
      <c r="M3898" t="s">
        <v>439</v>
      </c>
      <c r="N3898" s="1">
        <v>41729.911932870367</v>
      </c>
      <c r="O3898" t="s">
        <v>12382</v>
      </c>
      <c r="P3898">
        <v>2013</v>
      </c>
      <c r="Q3898">
        <v>3</v>
      </c>
      <c r="R3898">
        <v>1</v>
      </c>
      <c r="S3898">
        <v>13</v>
      </c>
      <c r="T3898">
        <v>30</v>
      </c>
      <c r="U3898">
        <v>6</v>
      </c>
      <c r="V3898">
        <v>0</v>
      </c>
      <c r="W3898">
        <v>0</v>
      </c>
      <c r="X3898">
        <v>1</v>
      </c>
      <c r="Y3898">
        <v>0</v>
      </c>
      <c r="Z3898">
        <v>1</v>
      </c>
      <c r="AA3898">
        <v>0</v>
      </c>
      <c r="AB3898">
        <v>1</v>
      </c>
      <c r="AC3898" t="s">
        <v>110</v>
      </c>
      <c r="AD3898">
        <v>1</v>
      </c>
      <c r="AE3898" t="s">
        <v>13488</v>
      </c>
      <c r="AF3898" t="s">
        <v>13646</v>
      </c>
      <c r="AG3898" t="s">
        <v>13646</v>
      </c>
      <c r="AH3898">
        <v>-1117024676</v>
      </c>
      <c r="AI3898" t="s">
        <v>13677</v>
      </c>
      <c r="AJ3898" t="s">
        <v>13490</v>
      </c>
      <c r="AK3898">
        <v>0</v>
      </c>
      <c r="AL3898">
        <v>0</v>
      </c>
      <c r="AM3898">
        <v>1</v>
      </c>
      <c r="AN3898">
        <v>0</v>
      </c>
      <c r="AO3898">
        <v>0</v>
      </c>
      <c r="AP3898">
        <v>0</v>
      </c>
      <c r="AQ3898">
        <v>0</v>
      </c>
      <c r="AR3898">
        <v>1</v>
      </c>
      <c r="AS3898">
        <v>0</v>
      </c>
      <c r="AT3898">
        <v>0</v>
      </c>
      <c r="AU3898" t="s">
        <v>140</v>
      </c>
      <c r="AV3898">
        <v>1</v>
      </c>
      <c r="AW3898">
        <v>0</v>
      </c>
      <c r="AX3898">
        <v>0</v>
      </c>
      <c r="AY3898">
        <v>1</v>
      </c>
      <c r="AZ3898">
        <v>2</v>
      </c>
      <c r="BA3898" t="s">
        <v>13491</v>
      </c>
      <c r="BB3898" t="s">
        <v>160</v>
      </c>
      <c r="BC3898" t="s">
        <v>161</v>
      </c>
      <c r="BD3898" t="s">
        <v>251</v>
      </c>
      <c r="BE3898" t="s">
        <v>235</v>
      </c>
      <c r="BF3898" t="s">
        <v>13492</v>
      </c>
      <c r="BG3898" t="s">
        <v>121</v>
      </c>
      <c r="BH3898" t="s">
        <v>121</v>
      </c>
      <c r="BI3898" t="s">
        <v>121</v>
      </c>
      <c r="BJ3898" t="s">
        <v>121</v>
      </c>
      <c r="BK3898" t="s">
        <v>16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 t="s">
        <v>162</v>
      </c>
      <c r="BS3898" t="s">
        <v>13646</v>
      </c>
      <c r="BT3898" t="s">
        <v>140</v>
      </c>
      <c r="BU3898" t="s">
        <v>147</v>
      </c>
      <c r="BV3898" t="s">
        <v>13648</v>
      </c>
      <c r="BW3898">
        <v>16.773479999999999</v>
      </c>
      <c r="BX3898">
        <v>-3.0074200000000002</v>
      </c>
      <c r="BY3898">
        <v>0</v>
      </c>
      <c r="BZ3898" t="s">
        <v>174</v>
      </c>
      <c r="CA3898">
        <v>0</v>
      </c>
      <c r="CB3898" t="s">
        <v>128</v>
      </c>
      <c r="CC3898">
        <v>0</v>
      </c>
      <c r="CD3898" t="s">
        <v>128</v>
      </c>
      <c r="CE3898">
        <v>0</v>
      </c>
      <c r="CG3898" s="1">
        <v>45497.691331018519</v>
      </c>
      <c r="CH3898" t="str">
        <f>_xlfn.XLOOKUP(tblAggregation_Attacks_QTA[[#This Row],[AimPointCountry_Agg]],lu_country_DSAT,lu_region2)</f>
        <v>Africa</v>
      </c>
      <c r="CI3898" t="str" cm="1">
        <f t="array" ref="CI3898">_xlfn.XLOOKUP(tblAggregation_Attacks_QTA[[#This Row],[sWeapons]],lu_Weapon, lu_WeaponCat)</f>
        <v>Vehicle</v>
      </c>
      <c r="CJ3898" t="str">
        <f>_xlfn.XLOOKUP(tblAggregation_Attacks_QTA[[#This Row],[Claimed_Agg2]],Group,Grouping)</f>
        <v>NA</v>
      </c>
      <c r="CK3898" t="str">
        <f>_xlfn.XLOOKUP(tblAggregation_Attacks_QTA[[#This Row],[Suspected_Agg2]],Group,Grouping)</f>
        <v>NA</v>
      </c>
      <c r="CL38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98" t="str">
        <f>_xlfn.XLOOKUP(tblAggregation_Attacks_QTA[[#This Row],[TT_Role]],Target,TargetGrouping)</f>
        <v>State</v>
      </c>
      <c r="CN38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99" spans="1:93" hidden="1" x14ac:dyDescent="0.25">
      <c r="A3899" t="s">
        <v>102</v>
      </c>
      <c r="B3899">
        <v>1740680371</v>
      </c>
      <c r="C3899" s="3">
        <v>41364</v>
      </c>
      <c r="D3899" t="b">
        <v>0</v>
      </c>
      <c r="E3899" t="s">
        <v>103</v>
      </c>
      <c r="F3899" t="s">
        <v>13678</v>
      </c>
      <c r="G3899" s="3">
        <v>44697</v>
      </c>
      <c r="H3899" t="s">
        <v>152</v>
      </c>
      <c r="I3899" t="s">
        <v>439</v>
      </c>
      <c r="J3899" s="1">
        <v>41661.430983796294</v>
      </c>
      <c r="K3899" t="s">
        <v>439</v>
      </c>
      <c r="L3899" s="1">
        <v>41661.432951388888</v>
      </c>
      <c r="M3899" t="s">
        <v>439</v>
      </c>
      <c r="N3899" s="1">
        <v>41821.610682870371</v>
      </c>
      <c r="O3899" t="s">
        <v>12202</v>
      </c>
      <c r="P3899">
        <v>2013</v>
      </c>
      <c r="Q3899">
        <v>3</v>
      </c>
      <c r="R3899">
        <v>1</v>
      </c>
      <c r="S3899">
        <v>13</v>
      </c>
      <c r="T3899">
        <v>31</v>
      </c>
      <c r="U3899">
        <v>7</v>
      </c>
      <c r="V3899">
        <v>0</v>
      </c>
      <c r="W3899">
        <v>0</v>
      </c>
      <c r="X3899">
        <v>1</v>
      </c>
      <c r="Y3899">
        <v>2</v>
      </c>
      <c r="Z3899">
        <v>9</v>
      </c>
      <c r="AA3899">
        <v>2</v>
      </c>
      <c r="AB3899">
        <v>11</v>
      </c>
      <c r="AC3899" t="s">
        <v>110</v>
      </c>
      <c r="AD3899">
        <v>1</v>
      </c>
      <c r="AE3899" t="s">
        <v>240</v>
      </c>
      <c r="AF3899" t="s">
        <v>241</v>
      </c>
      <c r="AG3899" t="s">
        <v>2675</v>
      </c>
      <c r="AH3899">
        <v>949391116</v>
      </c>
      <c r="AI3899" t="s">
        <v>7365</v>
      </c>
      <c r="AJ3899" t="s">
        <v>2968</v>
      </c>
      <c r="AK3899">
        <v>0</v>
      </c>
      <c r="AL3899">
        <v>0</v>
      </c>
      <c r="AM3899">
        <v>1</v>
      </c>
      <c r="AN3899">
        <v>0</v>
      </c>
      <c r="AO3899">
        <v>0</v>
      </c>
      <c r="AP3899">
        <v>0</v>
      </c>
      <c r="AQ3899">
        <v>0</v>
      </c>
      <c r="AR3899">
        <v>1</v>
      </c>
      <c r="AS3899">
        <v>0</v>
      </c>
      <c r="AT3899">
        <v>0</v>
      </c>
      <c r="AU3899" t="s">
        <v>140</v>
      </c>
      <c r="AV3899">
        <v>1</v>
      </c>
      <c r="AW3899">
        <v>0</v>
      </c>
      <c r="AX3899">
        <v>0</v>
      </c>
      <c r="AY3899">
        <v>1</v>
      </c>
      <c r="AZ3899">
        <v>3</v>
      </c>
      <c r="BA3899" t="s">
        <v>2550</v>
      </c>
      <c r="BB3899" t="s">
        <v>160</v>
      </c>
      <c r="BC3899" t="s">
        <v>161</v>
      </c>
      <c r="BD3899" t="s">
        <v>251</v>
      </c>
      <c r="BE3899" t="s">
        <v>235</v>
      </c>
      <c r="BF3899" t="s">
        <v>145</v>
      </c>
      <c r="BG3899" t="s">
        <v>121</v>
      </c>
      <c r="BH3899" t="s">
        <v>121</v>
      </c>
      <c r="BI3899" t="s">
        <v>121</v>
      </c>
      <c r="BJ3899" t="s">
        <v>121</v>
      </c>
      <c r="BK3899" t="s">
        <v>160</v>
      </c>
      <c r="BL3899">
        <v>0</v>
      </c>
      <c r="BM3899">
        <v>0</v>
      </c>
      <c r="BN3899">
        <v>0</v>
      </c>
      <c r="BO3899">
        <v>0</v>
      </c>
      <c r="BP3899">
        <v>2</v>
      </c>
      <c r="BQ3899">
        <v>2</v>
      </c>
      <c r="BR3899" t="s">
        <v>162</v>
      </c>
      <c r="BS3899" t="s">
        <v>2675</v>
      </c>
      <c r="BT3899" t="s">
        <v>140</v>
      </c>
      <c r="BU3899" t="s">
        <v>147</v>
      </c>
      <c r="BV3899" t="s">
        <v>2678</v>
      </c>
      <c r="BW3899">
        <v>33.297925999999997</v>
      </c>
      <c r="BX3899">
        <v>44.081471999999998</v>
      </c>
      <c r="BY3899">
        <v>1</v>
      </c>
      <c r="BZ3899" t="s">
        <v>5179</v>
      </c>
      <c r="CA3899">
        <v>0</v>
      </c>
      <c r="CB3899" t="s">
        <v>128</v>
      </c>
      <c r="CC3899">
        <v>0</v>
      </c>
      <c r="CD3899" t="s">
        <v>128</v>
      </c>
      <c r="CE3899">
        <v>0</v>
      </c>
      <c r="CG3899" s="1">
        <v>45497.691331018519</v>
      </c>
      <c r="CH3899" t="str">
        <f>_xlfn.XLOOKUP(tblAggregation_Attacks_QTA[[#This Row],[AimPointCountry_Agg]],lu_country_DSAT,lu_region2)</f>
        <v>ME</v>
      </c>
      <c r="CI3899" t="str" cm="1">
        <f t="array" ref="CI3899">_xlfn.XLOOKUP(tblAggregation_Attacks_QTA[[#This Row],[sWeapons]],lu_Weapon, lu_WeaponCat)</f>
        <v>Vehicle</v>
      </c>
      <c r="CJ3899" t="str">
        <f>_xlfn.XLOOKUP(tblAggregation_Attacks_QTA[[#This Row],[Claimed_Agg2]],Group,Grouping)</f>
        <v>ISIS</v>
      </c>
      <c r="CK3899" t="str">
        <f>_xlfn.XLOOKUP(tblAggregation_Attacks_QTA[[#This Row],[Suspected_Agg2]],Group,Grouping)</f>
        <v>NA</v>
      </c>
      <c r="CL38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899" t="str">
        <f>_xlfn.XLOOKUP(tblAggregation_Attacks_QTA[[#This Row],[TT_Role]],Target,TargetGrouping)</f>
        <v>State</v>
      </c>
      <c r="CN38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00" spans="1:93" hidden="1" x14ac:dyDescent="0.25">
      <c r="A3900" t="s">
        <v>102</v>
      </c>
      <c r="B3900">
        <v>913496501</v>
      </c>
      <c r="C3900" s="3">
        <v>41365</v>
      </c>
      <c r="D3900" t="b">
        <v>0</v>
      </c>
      <c r="E3900" t="s">
        <v>103</v>
      </c>
      <c r="F3900" t="s">
        <v>13679</v>
      </c>
      <c r="G3900" s="3">
        <v>44697</v>
      </c>
      <c r="H3900" t="s">
        <v>152</v>
      </c>
      <c r="I3900" t="s">
        <v>439</v>
      </c>
      <c r="J3900" s="1">
        <v>41661.435208333336</v>
      </c>
      <c r="K3900" t="s">
        <v>439</v>
      </c>
      <c r="L3900" s="1">
        <v>41710.552789351852</v>
      </c>
      <c r="M3900" t="s">
        <v>439</v>
      </c>
      <c r="N3900" s="1">
        <v>41822.414085648146</v>
      </c>
      <c r="O3900" t="s">
        <v>12202</v>
      </c>
      <c r="P3900">
        <v>2013</v>
      </c>
      <c r="Q3900">
        <v>4</v>
      </c>
      <c r="R3900">
        <v>2</v>
      </c>
      <c r="S3900">
        <v>14</v>
      </c>
      <c r="T3900">
        <v>1</v>
      </c>
      <c r="U3900">
        <v>1</v>
      </c>
      <c r="V3900">
        <v>0</v>
      </c>
      <c r="W3900">
        <v>0</v>
      </c>
      <c r="X3900">
        <v>1</v>
      </c>
      <c r="Y3900">
        <v>7</v>
      </c>
      <c r="Z3900">
        <v>30</v>
      </c>
      <c r="AA3900">
        <v>11</v>
      </c>
      <c r="AB3900">
        <v>59</v>
      </c>
      <c r="AC3900" t="s">
        <v>110</v>
      </c>
      <c r="AD3900">
        <v>1</v>
      </c>
      <c r="AE3900" t="s">
        <v>240</v>
      </c>
      <c r="AF3900" t="s">
        <v>2501</v>
      </c>
      <c r="AG3900" t="s">
        <v>2956</v>
      </c>
      <c r="AH3900">
        <v>207828367</v>
      </c>
      <c r="AI3900" t="s">
        <v>13680</v>
      </c>
      <c r="AJ3900" t="s">
        <v>2089</v>
      </c>
      <c r="AK3900">
        <v>0</v>
      </c>
      <c r="AL3900">
        <v>0</v>
      </c>
      <c r="AM3900">
        <v>1</v>
      </c>
      <c r="AN3900">
        <v>0</v>
      </c>
      <c r="AO3900">
        <v>0</v>
      </c>
      <c r="AP3900">
        <v>0</v>
      </c>
      <c r="AQ3900">
        <v>1</v>
      </c>
      <c r="AR3900">
        <v>0</v>
      </c>
      <c r="AS3900">
        <v>0</v>
      </c>
      <c r="AT3900">
        <v>0</v>
      </c>
      <c r="AU3900" t="s">
        <v>179</v>
      </c>
      <c r="AV3900">
        <v>1</v>
      </c>
      <c r="AW3900">
        <v>0</v>
      </c>
      <c r="AX3900">
        <v>0</v>
      </c>
      <c r="AY3900">
        <v>1</v>
      </c>
      <c r="AZ3900">
        <v>4</v>
      </c>
      <c r="BA3900" t="s">
        <v>2090</v>
      </c>
      <c r="BB3900" t="s">
        <v>160</v>
      </c>
      <c r="BC3900" t="s">
        <v>643</v>
      </c>
      <c r="BD3900" t="s">
        <v>120</v>
      </c>
      <c r="BE3900" t="s">
        <v>235</v>
      </c>
      <c r="BF3900" t="s">
        <v>145</v>
      </c>
      <c r="BG3900" t="s">
        <v>121</v>
      </c>
      <c r="BH3900" t="s">
        <v>121</v>
      </c>
      <c r="BI3900" t="s">
        <v>121</v>
      </c>
      <c r="BJ3900" t="s">
        <v>121</v>
      </c>
      <c r="BK3900" t="s">
        <v>160</v>
      </c>
      <c r="BL3900">
        <v>0</v>
      </c>
      <c r="BM3900">
        <v>1</v>
      </c>
      <c r="BN3900">
        <v>0</v>
      </c>
      <c r="BO3900">
        <v>0</v>
      </c>
      <c r="BP3900">
        <v>7</v>
      </c>
      <c r="BQ3900">
        <v>10</v>
      </c>
      <c r="BR3900" t="s">
        <v>162</v>
      </c>
      <c r="BS3900" t="s">
        <v>2956</v>
      </c>
      <c r="BT3900" t="s">
        <v>179</v>
      </c>
      <c r="BU3900" t="s">
        <v>147</v>
      </c>
      <c r="BV3900" t="s">
        <v>2959</v>
      </c>
      <c r="BW3900">
        <v>34.6</v>
      </c>
      <c r="BX3900">
        <v>43.67</v>
      </c>
      <c r="BY3900">
        <v>1</v>
      </c>
      <c r="BZ3900" t="s">
        <v>5179</v>
      </c>
      <c r="CA3900">
        <v>0</v>
      </c>
      <c r="CB3900" t="s">
        <v>128</v>
      </c>
      <c r="CC3900">
        <v>0</v>
      </c>
      <c r="CD3900" t="s">
        <v>128</v>
      </c>
      <c r="CE3900">
        <v>0</v>
      </c>
      <c r="CG3900" s="1">
        <v>45497.691331018519</v>
      </c>
      <c r="CH3900" t="str">
        <f>_xlfn.XLOOKUP(tblAggregation_Attacks_QTA[[#This Row],[AimPointCountry_Agg]],lu_country_DSAT,lu_region2)</f>
        <v>ME</v>
      </c>
      <c r="CI3900" t="str" cm="1">
        <f t="array" ref="CI3900">_xlfn.XLOOKUP(tblAggregation_Attacks_QTA[[#This Row],[sWeapons]],lu_Weapon, lu_WeaponCat)</f>
        <v>Vehicle</v>
      </c>
      <c r="CJ3900" t="str">
        <f>_xlfn.XLOOKUP(tblAggregation_Attacks_QTA[[#This Row],[Claimed_Agg2]],Group,Grouping)</f>
        <v>ISIS</v>
      </c>
      <c r="CK3900" t="str">
        <f>_xlfn.XLOOKUP(tblAggregation_Attacks_QTA[[#This Row],[Suspected_Agg2]],Group,Grouping)</f>
        <v>NA</v>
      </c>
      <c r="CL39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900" t="str">
        <f>_xlfn.XLOOKUP(tblAggregation_Attacks_QTA[[#This Row],[TT_Role]],Target,TargetGrouping)</f>
        <v>State</v>
      </c>
      <c r="CN39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01" spans="1:93" hidden="1" x14ac:dyDescent="0.25">
      <c r="A3901" t="s">
        <v>102</v>
      </c>
      <c r="B3901">
        <v>-1976845549</v>
      </c>
      <c r="C3901" s="3">
        <v>41367</v>
      </c>
      <c r="D3901" t="b">
        <v>1</v>
      </c>
      <c r="E3901" t="s">
        <v>103</v>
      </c>
      <c r="F3901" t="s">
        <v>13681</v>
      </c>
      <c r="G3901" s="3">
        <v>44697</v>
      </c>
      <c r="H3901" t="s">
        <v>152</v>
      </c>
      <c r="I3901" t="s">
        <v>13466</v>
      </c>
      <c r="J3901" s="1">
        <v>41656.593680555554</v>
      </c>
      <c r="K3901" t="s">
        <v>439</v>
      </c>
      <c r="L3901" s="1">
        <v>41712.698553240742</v>
      </c>
      <c r="M3901" t="s">
        <v>439</v>
      </c>
      <c r="N3901" s="1">
        <v>41712.698750000003</v>
      </c>
      <c r="O3901" t="s">
        <v>1688</v>
      </c>
      <c r="P3901">
        <v>2013</v>
      </c>
      <c r="Q3901">
        <v>4</v>
      </c>
      <c r="R3901">
        <v>2</v>
      </c>
      <c r="S3901">
        <v>14</v>
      </c>
      <c r="T3901">
        <v>3</v>
      </c>
      <c r="U3901">
        <v>3</v>
      </c>
      <c r="V3901">
        <v>0</v>
      </c>
      <c r="W3901">
        <v>0</v>
      </c>
      <c r="X3901">
        <v>1</v>
      </c>
      <c r="Y3901">
        <v>44</v>
      </c>
      <c r="Z3901">
        <v>80</v>
      </c>
      <c r="AA3901">
        <v>46</v>
      </c>
      <c r="AB3901">
        <v>80</v>
      </c>
      <c r="AC3901" t="s">
        <v>110</v>
      </c>
      <c r="AD3901">
        <v>1</v>
      </c>
      <c r="AE3901" t="s">
        <v>1359</v>
      </c>
      <c r="AF3901" t="s">
        <v>4664</v>
      </c>
      <c r="AG3901" t="s">
        <v>4664</v>
      </c>
      <c r="AH3901">
        <v>-1582817909</v>
      </c>
      <c r="AI3901" t="s">
        <v>4602</v>
      </c>
      <c r="AJ3901" t="s">
        <v>13682</v>
      </c>
      <c r="AK3901">
        <v>0</v>
      </c>
      <c r="AL3901">
        <v>0</v>
      </c>
      <c r="AM3901">
        <v>1</v>
      </c>
      <c r="AN3901">
        <v>0</v>
      </c>
      <c r="AO3901">
        <v>0</v>
      </c>
      <c r="AP3901">
        <v>0</v>
      </c>
      <c r="AQ3901">
        <v>0</v>
      </c>
      <c r="AR3901">
        <v>1</v>
      </c>
      <c r="AS3901">
        <v>0</v>
      </c>
      <c r="AT3901">
        <v>0</v>
      </c>
      <c r="AU3901" t="s">
        <v>140</v>
      </c>
      <c r="AV3901">
        <v>2</v>
      </c>
      <c r="AW3901">
        <v>0</v>
      </c>
      <c r="AX3901">
        <v>0</v>
      </c>
      <c r="AY3901">
        <v>2</v>
      </c>
      <c r="AZ3901">
        <v>2</v>
      </c>
      <c r="BA3901" t="s">
        <v>1693</v>
      </c>
      <c r="BB3901" t="s">
        <v>160</v>
      </c>
      <c r="BC3901" t="s">
        <v>643</v>
      </c>
      <c r="BD3901" t="s">
        <v>120</v>
      </c>
      <c r="BE3901" t="s">
        <v>235</v>
      </c>
      <c r="BF3901" t="s">
        <v>1365</v>
      </c>
      <c r="BG3901" t="s">
        <v>121</v>
      </c>
      <c r="BH3901" t="s">
        <v>121</v>
      </c>
      <c r="BI3901" t="s">
        <v>121</v>
      </c>
      <c r="BJ3901" t="s">
        <v>121</v>
      </c>
      <c r="BK3901" t="s">
        <v>160</v>
      </c>
      <c r="BL3901">
        <v>34</v>
      </c>
      <c r="BM3901">
        <v>34</v>
      </c>
      <c r="BN3901">
        <v>0</v>
      </c>
      <c r="BO3901">
        <v>0</v>
      </c>
      <c r="BP3901">
        <v>10</v>
      </c>
      <c r="BQ3901">
        <v>10</v>
      </c>
      <c r="BR3901" t="s">
        <v>162</v>
      </c>
      <c r="BS3901" t="s">
        <v>4664</v>
      </c>
      <c r="BT3901" t="s">
        <v>140</v>
      </c>
      <c r="BU3901" t="s">
        <v>284</v>
      </c>
      <c r="BV3901" t="s">
        <v>4666</v>
      </c>
      <c r="BW3901">
        <v>32.36</v>
      </c>
      <c r="BX3901">
        <v>62.11</v>
      </c>
      <c r="BY3901">
        <v>1</v>
      </c>
      <c r="BZ3901" t="s">
        <v>1975</v>
      </c>
      <c r="CA3901">
        <v>0</v>
      </c>
      <c r="CB3901" t="s">
        <v>128</v>
      </c>
      <c r="CC3901">
        <v>0</v>
      </c>
      <c r="CD3901" t="s">
        <v>128</v>
      </c>
      <c r="CE3901">
        <v>1</v>
      </c>
      <c r="CG3901" s="1">
        <v>45497.691331018519</v>
      </c>
      <c r="CH3901" t="str">
        <f>_xlfn.XLOOKUP(tblAggregation_Attacks_QTA[[#This Row],[AimPointCountry_Agg]],lu_country_DSAT,lu_region2)</f>
        <v>CSA</v>
      </c>
      <c r="CI3901" t="str" cm="1">
        <f t="array" ref="CI3901">_xlfn.XLOOKUP(tblAggregation_Attacks_QTA[[#This Row],[sWeapons]],lu_Weapon, lu_WeaponCat)</f>
        <v>Vehicle</v>
      </c>
      <c r="CJ3901" t="str">
        <f>_xlfn.XLOOKUP(tblAggregation_Attacks_QTA[[#This Row],[Claimed_Agg2]],Group,Grouping)</f>
        <v>Taliban</v>
      </c>
      <c r="CK3901" t="str">
        <f>_xlfn.XLOOKUP(tblAggregation_Attacks_QTA[[#This Row],[Suspected_Agg2]],Group,Grouping)</f>
        <v>NA</v>
      </c>
      <c r="CL39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901" t="str">
        <f>_xlfn.XLOOKUP(tblAggregation_Attacks_QTA[[#This Row],[TT_Role]],Target,TargetGrouping)</f>
        <v>State</v>
      </c>
      <c r="CN39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02" spans="1:93" hidden="1" x14ac:dyDescent="0.25">
      <c r="A3902" t="s">
        <v>102</v>
      </c>
      <c r="B3902">
        <v>1404141176</v>
      </c>
      <c r="C3902" s="3">
        <v>41368</v>
      </c>
      <c r="D3902" t="b">
        <v>0</v>
      </c>
      <c r="E3902" t="s">
        <v>103</v>
      </c>
      <c r="F3902" t="s">
        <v>13683</v>
      </c>
      <c r="G3902" s="3">
        <v>44697</v>
      </c>
      <c r="H3902" t="s">
        <v>152</v>
      </c>
      <c r="I3902" t="s">
        <v>167</v>
      </c>
      <c r="J3902" s="1">
        <v>41820.42564814815</v>
      </c>
      <c r="K3902" t="s">
        <v>167</v>
      </c>
      <c r="L3902" s="1">
        <v>41820.435740740744</v>
      </c>
      <c r="M3902" t="s">
        <v>167</v>
      </c>
      <c r="N3902" s="1">
        <v>41820.480740740742</v>
      </c>
      <c r="O3902" t="s">
        <v>12202</v>
      </c>
      <c r="P3902">
        <v>2013</v>
      </c>
      <c r="Q3902">
        <v>4</v>
      </c>
      <c r="R3902">
        <v>2</v>
      </c>
      <c r="S3902">
        <v>14</v>
      </c>
      <c r="T3902">
        <v>4</v>
      </c>
      <c r="U3902">
        <v>4</v>
      </c>
      <c r="V3902">
        <v>0</v>
      </c>
      <c r="W3902">
        <v>0</v>
      </c>
      <c r="X3902">
        <v>1</v>
      </c>
      <c r="Y3902">
        <v>0</v>
      </c>
      <c r="Z3902">
        <v>7</v>
      </c>
      <c r="AA3902">
        <v>0</v>
      </c>
      <c r="AB3902">
        <v>8</v>
      </c>
      <c r="AC3902" t="s">
        <v>110</v>
      </c>
      <c r="AD3902">
        <v>1</v>
      </c>
      <c r="AE3902" t="s">
        <v>240</v>
      </c>
      <c r="AF3902" t="s">
        <v>2195</v>
      </c>
      <c r="AG3902" t="s">
        <v>2288</v>
      </c>
      <c r="AH3902">
        <v>-1138982372</v>
      </c>
      <c r="AI3902" t="s">
        <v>13684</v>
      </c>
      <c r="AJ3902" t="s">
        <v>13685</v>
      </c>
      <c r="AK3902">
        <v>0</v>
      </c>
      <c r="AL3902">
        <v>0</v>
      </c>
      <c r="AM3902">
        <v>1</v>
      </c>
      <c r="AN3902">
        <v>0</v>
      </c>
      <c r="AO3902">
        <v>0</v>
      </c>
      <c r="AP3902">
        <v>0</v>
      </c>
      <c r="AQ3902">
        <v>0</v>
      </c>
      <c r="AR3902">
        <v>1</v>
      </c>
      <c r="AS3902">
        <v>0</v>
      </c>
      <c r="AT3902">
        <v>0</v>
      </c>
      <c r="AU3902" t="s">
        <v>140</v>
      </c>
      <c r="AV3902">
        <v>1</v>
      </c>
      <c r="AW3902">
        <v>0</v>
      </c>
      <c r="AX3902">
        <v>0</v>
      </c>
      <c r="AY3902">
        <v>1</v>
      </c>
      <c r="AZ3902">
        <v>2</v>
      </c>
      <c r="BA3902" t="s">
        <v>2510</v>
      </c>
      <c r="BB3902" t="s">
        <v>160</v>
      </c>
      <c r="BC3902" t="s">
        <v>161</v>
      </c>
      <c r="BD3902" t="s">
        <v>181</v>
      </c>
      <c r="BE3902" t="s">
        <v>235</v>
      </c>
      <c r="BF3902" t="s">
        <v>145</v>
      </c>
      <c r="BG3902" t="s">
        <v>121</v>
      </c>
      <c r="BH3902" t="s">
        <v>121</v>
      </c>
      <c r="BI3902" t="s">
        <v>121</v>
      </c>
      <c r="BJ3902" t="s">
        <v>121</v>
      </c>
      <c r="BK3902" t="s">
        <v>16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 t="s">
        <v>162</v>
      </c>
      <c r="BS3902" t="s">
        <v>2288</v>
      </c>
      <c r="BT3902" t="s">
        <v>140</v>
      </c>
      <c r="BU3902" t="s">
        <v>147</v>
      </c>
      <c r="BV3902" t="s">
        <v>2290</v>
      </c>
      <c r="BW3902">
        <v>36.33</v>
      </c>
      <c r="BX3902">
        <v>43.11</v>
      </c>
      <c r="BY3902">
        <v>0</v>
      </c>
      <c r="BZ3902" t="s">
        <v>174</v>
      </c>
      <c r="CA3902">
        <v>0</v>
      </c>
      <c r="CB3902" t="s">
        <v>128</v>
      </c>
      <c r="CC3902">
        <v>0</v>
      </c>
      <c r="CD3902" t="s">
        <v>128</v>
      </c>
      <c r="CE3902">
        <v>0</v>
      </c>
      <c r="CG3902" s="1">
        <v>45497.691331018519</v>
      </c>
      <c r="CH3902" t="str">
        <f>_xlfn.XLOOKUP(tblAggregation_Attacks_QTA[[#This Row],[AimPointCountry_Agg]],lu_country_DSAT,lu_region2)</f>
        <v>ME</v>
      </c>
      <c r="CI3902" t="str" cm="1">
        <f t="array" ref="CI3902">_xlfn.XLOOKUP(tblAggregation_Attacks_QTA[[#This Row],[sWeapons]],lu_Weapon, lu_WeaponCat)</f>
        <v>Vehicle</v>
      </c>
      <c r="CJ3902" t="str">
        <f>_xlfn.XLOOKUP(tblAggregation_Attacks_QTA[[#This Row],[Claimed_Agg2]],Group,Grouping)</f>
        <v>NA</v>
      </c>
      <c r="CK3902" t="str">
        <f>_xlfn.XLOOKUP(tblAggregation_Attacks_QTA[[#This Row],[Suspected_Agg2]],Group,Grouping)</f>
        <v>NA</v>
      </c>
      <c r="CL39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02" t="str">
        <f>_xlfn.XLOOKUP(tblAggregation_Attacks_QTA[[#This Row],[TT_Role]],Target,TargetGrouping)</f>
        <v>State</v>
      </c>
      <c r="CN39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03" spans="1:93" hidden="1" x14ac:dyDescent="0.25">
      <c r="A3903" t="s">
        <v>102</v>
      </c>
      <c r="B3903">
        <v>1401214476</v>
      </c>
      <c r="C3903" s="3">
        <v>41370</v>
      </c>
      <c r="D3903" t="b">
        <v>0</v>
      </c>
      <c r="E3903" t="s">
        <v>103</v>
      </c>
      <c r="F3903" t="s">
        <v>13686</v>
      </c>
      <c r="G3903" s="3">
        <v>44697</v>
      </c>
      <c r="H3903" t="s">
        <v>152</v>
      </c>
      <c r="I3903" t="s">
        <v>13466</v>
      </c>
      <c r="J3903" s="1">
        <v>41656.653553240743</v>
      </c>
      <c r="K3903" t="s">
        <v>439</v>
      </c>
      <c r="L3903" s="1">
        <v>41712.708391203705</v>
      </c>
      <c r="M3903" t="s">
        <v>439</v>
      </c>
      <c r="N3903" s="1">
        <v>41712.708425925928</v>
      </c>
      <c r="O3903" t="s">
        <v>1688</v>
      </c>
      <c r="P3903">
        <v>2013</v>
      </c>
      <c r="Q3903">
        <v>4</v>
      </c>
      <c r="R3903">
        <v>2</v>
      </c>
      <c r="S3903">
        <v>14</v>
      </c>
      <c r="T3903">
        <v>6</v>
      </c>
      <c r="U3903">
        <v>6</v>
      </c>
      <c r="V3903">
        <v>0</v>
      </c>
      <c r="W3903">
        <v>0</v>
      </c>
      <c r="X3903">
        <v>1</v>
      </c>
      <c r="Y3903">
        <v>5</v>
      </c>
      <c r="Z3903">
        <v>9</v>
      </c>
      <c r="AA3903">
        <v>6</v>
      </c>
      <c r="AB3903">
        <v>9</v>
      </c>
      <c r="AC3903" t="s">
        <v>110</v>
      </c>
      <c r="AD3903">
        <v>1</v>
      </c>
      <c r="AE3903" t="s">
        <v>1359</v>
      </c>
      <c r="AF3903" t="s">
        <v>4752</v>
      </c>
      <c r="AG3903" t="s">
        <v>4753</v>
      </c>
      <c r="AH3903">
        <v>-2074371422</v>
      </c>
      <c r="AI3903" t="s">
        <v>123</v>
      </c>
      <c r="AJ3903" t="s">
        <v>4536</v>
      </c>
      <c r="AK3903">
        <v>0</v>
      </c>
      <c r="AL3903">
        <v>0</v>
      </c>
      <c r="AM3903">
        <v>1</v>
      </c>
      <c r="AN3903">
        <v>0</v>
      </c>
      <c r="AO3903">
        <v>0</v>
      </c>
      <c r="AP3903">
        <v>0</v>
      </c>
      <c r="AQ3903">
        <v>0</v>
      </c>
      <c r="AR3903">
        <v>1</v>
      </c>
      <c r="AS3903">
        <v>0</v>
      </c>
      <c r="AT3903">
        <v>0</v>
      </c>
      <c r="AU3903" t="s">
        <v>140</v>
      </c>
      <c r="AV3903">
        <v>1</v>
      </c>
      <c r="AW3903">
        <v>0</v>
      </c>
      <c r="AX3903">
        <v>0</v>
      </c>
      <c r="AY3903">
        <v>1</v>
      </c>
      <c r="AZ3903">
        <v>3</v>
      </c>
      <c r="BA3903" t="s">
        <v>4951</v>
      </c>
      <c r="BB3903" t="s">
        <v>160</v>
      </c>
      <c r="BC3903" t="s">
        <v>161</v>
      </c>
      <c r="BD3903" t="s">
        <v>199</v>
      </c>
      <c r="BE3903" t="s">
        <v>1234</v>
      </c>
      <c r="BF3903" t="s">
        <v>173</v>
      </c>
      <c r="BG3903" t="s">
        <v>123</v>
      </c>
      <c r="BH3903" t="s">
        <v>123</v>
      </c>
      <c r="BI3903" t="s">
        <v>121</v>
      </c>
      <c r="BJ3903" t="s">
        <v>121</v>
      </c>
      <c r="BK3903" t="s">
        <v>160</v>
      </c>
      <c r="BL3903">
        <v>1</v>
      </c>
      <c r="BM3903">
        <v>2</v>
      </c>
      <c r="BN3903">
        <v>1</v>
      </c>
      <c r="BO3903">
        <v>1</v>
      </c>
      <c r="BP3903">
        <v>3</v>
      </c>
      <c r="BQ3903">
        <v>3</v>
      </c>
      <c r="BR3903" t="s">
        <v>162</v>
      </c>
      <c r="BS3903" t="s">
        <v>4753</v>
      </c>
      <c r="BT3903" t="s">
        <v>140</v>
      </c>
      <c r="BU3903" t="s">
        <v>147</v>
      </c>
      <c r="BV3903" t="s">
        <v>4756</v>
      </c>
      <c r="BW3903">
        <v>32.11</v>
      </c>
      <c r="BX3903">
        <v>66.91</v>
      </c>
      <c r="BY3903">
        <v>0</v>
      </c>
      <c r="BZ3903" t="s">
        <v>174</v>
      </c>
      <c r="CA3903">
        <v>0</v>
      </c>
      <c r="CB3903" t="s">
        <v>128</v>
      </c>
      <c r="CC3903">
        <v>0</v>
      </c>
      <c r="CD3903" t="s">
        <v>128</v>
      </c>
      <c r="CE3903">
        <v>0</v>
      </c>
      <c r="CF3903" t="s">
        <v>13687</v>
      </c>
      <c r="CG3903" s="1">
        <v>45497.691331018519</v>
      </c>
      <c r="CH3903" t="str">
        <f>_xlfn.XLOOKUP(tblAggregation_Attacks_QTA[[#This Row],[AimPointCountry_Agg]],lu_country_DSAT,lu_region2)</f>
        <v>CSA</v>
      </c>
      <c r="CI3903" t="str" cm="1">
        <f t="array" ref="CI3903">_xlfn.XLOOKUP(tblAggregation_Attacks_QTA[[#This Row],[sWeapons]],lu_Weapon, lu_WeaponCat)</f>
        <v>Vehicle</v>
      </c>
      <c r="CJ3903" t="str">
        <f>_xlfn.XLOOKUP(tblAggregation_Attacks_QTA[[#This Row],[Claimed_Agg2]],Group,Grouping)</f>
        <v>NA</v>
      </c>
      <c r="CK3903" t="str">
        <f>_xlfn.XLOOKUP(tblAggregation_Attacks_QTA[[#This Row],[Suspected_Agg2]],Group,Grouping)</f>
        <v>NA</v>
      </c>
      <c r="CL39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03" t="str">
        <f>_xlfn.XLOOKUP(tblAggregation_Attacks_QTA[[#This Row],[TT_Role]],Target,TargetGrouping)</f>
        <v>State</v>
      </c>
      <c r="CN39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04" spans="1:93" hidden="1" x14ac:dyDescent="0.25">
      <c r="A3904" t="s">
        <v>102</v>
      </c>
      <c r="B3904">
        <v>1289263015</v>
      </c>
      <c r="C3904" s="3">
        <v>41370</v>
      </c>
      <c r="D3904" t="b">
        <v>0</v>
      </c>
      <c r="E3904" t="s">
        <v>103</v>
      </c>
      <c r="F3904" t="s">
        <v>13688</v>
      </c>
      <c r="G3904" s="3">
        <v>44697</v>
      </c>
      <c r="H3904" t="s">
        <v>152</v>
      </c>
      <c r="I3904" t="s">
        <v>439</v>
      </c>
      <c r="J3904" s="1">
        <v>41661.439166666663</v>
      </c>
      <c r="K3904" t="s">
        <v>439</v>
      </c>
      <c r="L3904" s="1">
        <v>41710.555787037039</v>
      </c>
      <c r="M3904" t="s">
        <v>439</v>
      </c>
      <c r="N3904" s="1">
        <v>41820.443310185183</v>
      </c>
      <c r="O3904" t="s">
        <v>12202</v>
      </c>
      <c r="P3904">
        <v>2013</v>
      </c>
      <c r="Q3904">
        <v>4</v>
      </c>
      <c r="R3904">
        <v>2</v>
      </c>
      <c r="S3904">
        <v>14</v>
      </c>
      <c r="T3904">
        <v>6</v>
      </c>
      <c r="U3904">
        <v>6</v>
      </c>
      <c r="V3904">
        <v>0</v>
      </c>
      <c r="W3904">
        <v>0</v>
      </c>
      <c r="X3904">
        <v>1</v>
      </c>
      <c r="Y3904">
        <v>20</v>
      </c>
      <c r="Z3904">
        <v>54</v>
      </c>
      <c r="AA3904">
        <v>25</v>
      </c>
      <c r="AB3904">
        <v>60</v>
      </c>
      <c r="AC3904" t="s">
        <v>110</v>
      </c>
      <c r="AD3904">
        <v>1</v>
      </c>
      <c r="AE3904" t="s">
        <v>240</v>
      </c>
      <c r="AF3904" t="s">
        <v>2179</v>
      </c>
      <c r="AG3904" t="s">
        <v>2180</v>
      </c>
      <c r="AH3904">
        <v>1290433160</v>
      </c>
      <c r="AI3904" t="s">
        <v>13689</v>
      </c>
      <c r="AJ3904" t="s">
        <v>6220</v>
      </c>
      <c r="AK3904">
        <v>0</v>
      </c>
      <c r="AL3904">
        <v>1</v>
      </c>
      <c r="AM3904">
        <v>0</v>
      </c>
      <c r="AN3904">
        <v>0</v>
      </c>
      <c r="AO3904">
        <v>0</v>
      </c>
      <c r="AP3904">
        <v>1</v>
      </c>
      <c r="AQ3904">
        <v>0</v>
      </c>
      <c r="AR3904">
        <v>0</v>
      </c>
      <c r="AS3904">
        <v>0</v>
      </c>
      <c r="AT3904">
        <v>0</v>
      </c>
      <c r="AU3904" t="s">
        <v>231</v>
      </c>
      <c r="AV3904">
        <v>1</v>
      </c>
      <c r="AW3904">
        <v>0</v>
      </c>
      <c r="AX3904">
        <v>0</v>
      </c>
      <c r="AY3904">
        <v>1</v>
      </c>
      <c r="AZ3904">
        <v>3</v>
      </c>
      <c r="BA3904" t="s">
        <v>13690</v>
      </c>
      <c r="BB3904" t="s">
        <v>142</v>
      </c>
      <c r="BC3904" t="s">
        <v>233</v>
      </c>
      <c r="BD3904" t="s">
        <v>2357</v>
      </c>
      <c r="BE3904" t="s">
        <v>235</v>
      </c>
      <c r="BF3904" t="s">
        <v>145</v>
      </c>
      <c r="BG3904" t="s">
        <v>121</v>
      </c>
      <c r="BH3904" t="s">
        <v>121</v>
      </c>
      <c r="BI3904" t="s">
        <v>121</v>
      </c>
      <c r="BJ3904" t="s">
        <v>121</v>
      </c>
      <c r="BK3904" t="s">
        <v>142</v>
      </c>
      <c r="BL3904">
        <v>0</v>
      </c>
      <c r="BM3904">
        <v>0</v>
      </c>
      <c r="BN3904">
        <v>20</v>
      </c>
      <c r="BO3904">
        <v>25</v>
      </c>
      <c r="BP3904">
        <v>0</v>
      </c>
      <c r="BQ3904">
        <v>0</v>
      </c>
      <c r="BR3904" t="s">
        <v>146</v>
      </c>
      <c r="BS3904" t="s">
        <v>2180</v>
      </c>
      <c r="BT3904" t="s">
        <v>231</v>
      </c>
      <c r="BU3904" t="s">
        <v>147</v>
      </c>
      <c r="BV3904" t="s">
        <v>2182</v>
      </c>
      <c r="BW3904">
        <v>33.74</v>
      </c>
      <c r="BX3904">
        <v>44.64</v>
      </c>
      <c r="BY3904">
        <v>0</v>
      </c>
      <c r="BZ3904" t="s">
        <v>174</v>
      </c>
      <c r="CA3904">
        <v>0</v>
      </c>
      <c r="CB3904" t="s">
        <v>128</v>
      </c>
      <c r="CC3904">
        <v>0</v>
      </c>
      <c r="CD3904" t="s">
        <v>128</v>
      </c>
      <c r="CE3904">
        <v>0</v>
      </c>
      <c r="CF3904" t="s">
        <v>13691</v>
      </c>
      <c r="CG3904" s="1">
        <v>45497.691331018519</v>
      </c>
      <c r="CH3904" t="str">
        <f>_xlfn.XLOOKUP(tblAggregation_Attacks_QTA[[#This Row],[AimPointCountry_Agg]],lu_country_DSAT,lu_region2)</f>
        <v>ME</v>
      </c>
      <c r="CI3904" t="str" cm="1">
        <f t="array" ref="CI3904">_xlfn.XLOOKUP(tblAggregation_Attacks_QTA[[#This Row],[sWeapons]],lu_Weapon, lu_WeaponCat)</f>
        <v>Belt/PBIED</v>
      </c>
      <c r="CJ3904" t="str">
        <f>_xlfn.XLOOKUP(tblAggregation_Attacks_QTA[[#This Row],[Claimed_Agg2]],Group,Grouping)</f>
        <v>NA</v>
      </c>
      <c r="CK3904" t="str">
        <f>_xlfn.XLOOKUP(tblAggregation_Attacks_QTA[[#This Row],[Suspected_Agg2]],Group,Grouping)</f>
        <v>NA</v>
      </c>
      <c r="CL39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04" t="str">
        <f>_xlfn.XLOOKUP(tblAggregation_Attacks_QTA[[#This Row],[TT_Role]],Target,TargetGrouping)</f>
        <v>State</v>
      </c>
      <c r="CN39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05" spans="1:93" hidden="1" x14ac:dyDescent="0.25">
      <c r="A3905" t="s">
        <v>102</v>
      </c>
      <c r="B3905">
        <v>419829513</v>
      </c>
      <c r="C3905" s="3">
        <v>41372</v>
      </c>
      <c r="D3905" t="b">
        <v>0</v>
      </c>
      <c r="E3905" t="s">
        <v>103</v>
      </c>
      <c r="F3905" t="s">
        <v>13692</v>
      </c>
      <c r="G3905" s="3">
        <v>44697</v>
      </c>
      <c r="H3905" t="s">
        <v>152</v>
      </c>
      <c r="I3905" t="s">
        <v>439</v>
      </c>
      <c r="J3905" s="1">
        <v>41661.444571759261</v>
      </c>
      <c r="K3905" t="s">
        <v>439</v>
      </c>
      <c r="L3905" s="1">
        <v>41661.447685185187</v>
      </c>
      <c r="M3905" t="s">
        <v>439</v>
      </c>
      <c r="N3905" s="1">
        <v>41880.636018518519</v>
      </c>
      <c r="O3905" t="s">
        <v>12150</v>
      </c>
      <c r="P3905">
        <v>2013</v>
      </c>
      <c r="Q3905">
        <v>4</v>
      </c>
      <c r="R3905">
        <v>2</v>
      </c>
      <c r="S3905">
        <v>15</v>
      </c>
      <c r="T3905">
        <v>8</v>
      </c>
      <c r="U3905">
        <v>1</v>
      </c>
      <c r="V3905">
        <v>0</v>
      </c>
      <c r="W3905">
        <v>0</v>
      </c>
      <c r="X3905">
        <v>1</v>
      </c>
      <c r="Y3905">
        <v>15</v>
      </c>
      <c r="Z3905">
        <v>53</v>
      </c>
      <c r="AA3905">
        <v>15</v>
      </c>
      <c r="AB3905">
        <v>146</v>
      </c>
      <c r="AC3905" t="s">
        <v>110</v>
      </c>
      <c r="AD3905">
        <v>1</v>
      </c>
      <c r="AE3905" t="s">
        <v>5386</v>
      </c>
      <c r="AF3905" t="s">
        <v>8561</v>
      </c>
      <c r="AG3905" t="s">
        <v>8561</v>
      </c>
      <c r="AH3905">
        <v>1670928851</v>
      </c>
      <c r="AI3905" t="s">
        <v>13693</v>
      </c>
      <c r="AJ3905" t="s">
        <v>13694</v>
      </c>
      <c r="AK3905">
        <v>1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1</v>
      </c>
      <c r="AS3905">
        <v>0</v>
      </c>
      <c r="AT3905">
        <v>0</v>
      </c>
      <c r="AU3905" t="s">
        <v>140</v>
      </c>
      <c r="AV3905">
        <v>1</v>
      </c>
      <c r="AW3905">
        <v>0</v>
      </c>
      <c r="AX3905">
        <v>0</v>
      </c>
      <c r="AY3905">
        <v>1</v>
      </c>
      <c r="AZ3905">
        <v>2</v>
      </c>
      <c r="BA3905" t="s">
        <v>13389</v>
      </c>
      <c r="BB3905" t="s">
        <v>118</v>
      </c>
      <c r="BC3905" t="s">
        <v>731</v>
      </c>
      <c r="BD3905" t="s">
        <v>120</v>
      </c>
      <c r="BE3905" t="s">
        <v>121</v>
      </c>
      <c r="BF3905" t="s">
        <v>5392</v>
      </c>
      <c r="BG3905" t="s">
        <v>123</v>
      </c>
      <c r="BH3905" t="s">
        <v>123</v>
      </c>
      <c r="BI3905" t="s">
        <v>123</v>
      </c>
      <c r="BJ3905" t="s">
        <v>123</v>
      </c>
      <c r="BK3905" t="s">
        <v>118</v>
      </c>
      <c r="BL3905">
        <v>15</v>
      </c>
      <c r="BM3905">
        <v>15</v>
      </c>
      <c r="BN3905">
        <v>0</v>
      </c>
      <c r="BO3905">
        <v>0</v>
      </c>
      <c r="BP3905">
        <v>0</v>
      </c>
      <c r="BQ3905">
        <v>0</v>
      </c>
      <c r="BR3905" t="s">
        <v>124</v>
      </c>
      <c r="BS3905" t="s">
        <v>8561</v>
      </c>
      <c r="BT3905" t="s">
        <v>140</v>
      </c>
      <c r="BU3905" t="s">
        <v>147</v>
      </c>
      <c r="BV3905" t="s">
        <v>8565</v>
      </c>
      <c r="BW3905">
        <v>33.504089</v>
      </c>
      <c r="BX3905">
        <v>36.300001999999999</v>
      </c>
      <c r="BY3905">
        <v>0</v>
      </c>
      <c r="BZ3905" t="s">
        <v>174</v>
      </c>
      <c r="CA3905">
        <v>0</v>
      </c>
      <c r="CB3905" t="s">
        <v>128</v>
      </c>
      <c r="CC3905">
        <v>0</v>
      </c>
      <c r="CD3905" t="s">
        <v>128</v>
      </c>
      <c r="CE3905">
        <v>0</v>
      </c>
      <c r="CG3905" s="1">
        <v>45497.691331018519</v>
      </c>
      <c r="CH3905" t="str">
        <f>_xlfn.XLOOKUP(tblAggregation_Attacks_QTA[[#This Row],[AimPointCountry_Agg]],lu_country_DSAT,lu_region2)</f>
        <v>ME</v>
      </c>
      <c r="CI3905" t="str" cm="1">
        <f t="array" ref="CI3905">_xlfn.XLOOKUP(tblAggregation_Attacks_QTA[[#This Row],[sWeapons]],lu_Weapon, lu_WeaponCat)</f>
        <v>Vehicle</v>
      </c>
      <c r="CJ3905" t="str">
        <f>_xlfn.XLOOKUP(tblAggregation_Attacks_QTA[[#This Row],[Claimed_Agg2]],Group,Grouping)</f>
        <v>NA</v>
      </c>
      <c r="CK3905" t="str">
        <f>_xlfn.XLOOKUP(tblAggregation_Attacks_QTA[[#This Row],[Suspected_Agg2]],Group,Grouping)</f>
        <v>NA</v>
      </c>
      <c r="CL39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05" t="str">
        <f>_xlfn.XLOOKUP(tblAggregation_Attacks_QTA[[#This Row],[TT_Role]],Target,TargetGrouping)</f>
        <v>N/A</v>
      </c>
      <c r="CN39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06" spans="1:93" hidden="1" x14ac:dyDescent="0.25">
      <c r="A3906" t="s">
        <v>102</v>
      </c>
      <c r="B3906">
        <v>829507279</v>
      </c>
      <c r="C3906" s="3">
        <v>41376</v>
      </c>
      <c r="D3906" t="b">
        <v>0</v>
      </c>
      <c r="E3906" t="s">
        <v>103</v>
      </c>
      <c r="F3906" t="s">
        <v>13695</v>
      </c>
      <c r="G3906" s="3">
        <v>44697</v>
      </c>
      <c r="H3906" t="s">
        <v>152</v>
      </c>
      <c r="I3906" t="s">
        <v>13466</v>
      </c>
      <c r="J3906" s="1">
        <v>41656.663993055554</v>
      </c>
      <c r="K3906" t="s">
        <v>439</v>
      </c>
      <c r="L3906" s="1">
        <v>41729.636458333334</v>
      </c>
      <c r="M3906" t="s">
        <v>439</v>
      </c>
      <c r="N3906" s="1">
        <v>41729.911782407406</v>
      </c>
      <c r="O3906" t="s">
        <v>12382</v>
      </c>
      <c r="P3906">
        <v>2013</v>
      </c>
      <c r="Q3906">
        <v>4</v>
      </c>
      <c r="R3906">
        <v>2</v>
      </c>
      <c r="S3906">
        <v>15</v>
      </c>
      <c r="T3906">
        <v>12</v>
      </c>
      <c r="U3906">
        <v>5</v>
      </c>
      <c r="V3906">
        <v>0</v>
      </c>
      <c r="W3906">
        <v>0</v>
      </c>
      <c r="X3906">
        <v>1</v>
      </c>
      <c r="Y3906">
        <v>3</v>
      </c>
      <c r="Z3906">
        <v>4</v>
      </c>
      <c r="AA3906">
        <v>3</v>
      </c>
      <c r="AB3906">
        <v>20</v>
      </c>
      <c r="AC3906" t="s">
        <v>110</v>
      </c>
      <c r="AD3906">
        <v>1</v>
      </c>
      <c r="AE3906" t="s">
        <v>13488</v>
      </c>
      <c r="AF3906" t="s">
        <v>13558</v>
      </c>
      <c r="AG3906" t="s">
        <v>13558</v>
      </c>
      <c r="AH3906">
        <v>-494517466</v>
      </c>
      <c r="AI3906" t="s">
        <v>732</v>
      </c>
      <c r="AJ3906" t="s">
        <v>13696</v>
      </c>
      <c r="AK3906">
        <v>0</v>
      </c>
      <c r="AL3906">
        <v>0</v>
      </c>
      <c r="AM3906">
        <v>1</v>
      </c>
      <c r="AN3906">
        <v>0</v>
      </c>
      <c r="AO3906">
        <v>0</v>
      </c>
      <c r="AP3906">
        <v>1</v>
      </c>
      <c r="AQ3906">
        <v>0</v>
      </c>
      <c r="AR3906">
        <v>0</v>
      </c>
      <c r="AS3906">
        <v>0</v>
      </c>
      <c r="AT3906">
        <v>0</v>
      </c>
      <c r="AU3906" t="s">
        <v>231</v>
      </c>
      <c r="AV3906">
        <v>1</v>
      </c>
      <c r="AW3906">
        <v>0</v>
      </c>
      <c r="AX3906">
        <v>0</v>
      </c>
      <c r="AY3906">
        <v>1</v>
      </c>
      <c r="AZ3906">
        <v>2</v>
      </c>
      <c r="BA3906" t="s">
        <v>13697</v>
      </c>
      <c r="BB3906" t="s">
        <v>160</v>
      </c>
      <c r="BC3906" t="s">
        <v>161</v>
      </c>
      <c r="BD3906" t="s">
        <v>456</v>
      </c>
      <c r="BE3906" t="s">
        <v>380</v>
      </c>
      <c r="BF3906" t="s">
        <v>13698</v>
      </c>
      <c r="BG3906" t="s">
        <v>123</v>
      </c>
      <c r="BH3906" t="s">
        <v>123</v>
      </c>
      <c r="BI3906" t="s">
        <v>2296</v>
      </c>
      <c r="BJ3906" t="s">
        <v>2296</v>
      </c>
      <c r="BK3906" t="s">
        <v>160</v>
      </c>
      <c r="BL3906">
        <v>0</v>
      </c>
      <c r="BM3906">
        <v>0</v>
      </c>
      <c r="BN3906">
        <v>0</v>
      </c>
      <c r="BO3906">
        <v>0</v>
      </c>
      <c r="BP3906">
        <v>3</v>
      </c>
      <c r="BQ3906">
        <v>3</v>
      </c>
      <c r="BR3906" t="s">
        <v>162</v>
      </c>
      <c r="BS3906" t="s">
        <v>13558</v>
      </c>
      <c r="BT3906" t="s">
        <v>231</v>
      </c>
      <c r="BU3906" t="s">
        <v>147</v>
      </c>
      <c r="BV3906" t="s">
        <v>13562</v>
      </c>
      <c r="BW3906">
        <v>18.438889</v>
      </c>
      <c r="BX3906">
        <v>1.4083330000000001</v>
      </c>
      <c r="BY3906">
        <v>0</v>
      </c>
      <c r="BZ3906" t="s">
        <v>174</v>
      </c>
      <c r="CA3906">
        <v>0</v>
      </c>
      <c r="CB3906" t="s">
        <v>128</v>
      </c>
      <c r="CC3906">
        <v>0</v>
      </c>
      <c r="CD3906" t="s">
        <v>128</v>
      </c>
      <c r="CE3906">
        <v>0</v>
      </c>
      <c r="CG3906" s="1">
        <v>45497.691331018519</v>
      </c>
      <c r="CH3906" t="str">
        <f>_xlfn.XLOOKUP(tblAggregation_Attacks_QTA[[#This Row],[AimPointCountry_Agg]],lu_country_DSAT,lu_region2)</f>
        <v>Africa</v>
      </c>
      <c r="CI3906" t="str" cm="1">
        <f t="array" ref="CI3906">_xlfn.XLOOKUP(tblAggregation_Attacks_QTA[[#This Row],[sWeapons]],lu_Weapon, lu_WeaponCat)</f>
        <v>Belt/PBIED</v>
      </c>
      <c r="CJ3906" t="str">
        <f>_xlfn.XLOOKUP(tblAggregation_Attacks_QTA[[#This Row],[Claimed_Agg2]],Group,Grouping)</f>
        <v>NA</v>
      </c>
      <c r="CK3906" t="str">
        <f>_xlfn.XLOOKUP(tblAggregation_Attacks_QTA[[#This Row],[Suspected_Agg2]],Group,Grouping)</f>
        <v>NA</v>
      </c>
      <c r="CL39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06" t="str">
        <f>_xlfn.XLOOKUP(tblAggregation_Attacks_QTA[[#This Row],[TT_Role]],Target,TargetGrouping)</f>
        <v>State</v>
      </c>
      <c r="CN39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07" spans="1:93" hidden="1" x14ac:dyDescent="0.25">
      <c r="A3907" t="s">
        <v>102</v>
      </c>
      <c r="B3907">
        <v>773513578</v>
      </c>
      <c r="C3907" s="3">
        <v>41377</v>
      </c>
      <c r="D3907" t="b">
        <v>0</v>
      </c>
      <c r="E3907" t="s">
        <v>130</v>
      </c>
      <c r="F3907" t="s">
        <v>13699</v>
      </c>
      <c r="G3907" s="3">
        <v>44697</v>
      </c>
      <c r="H3907" t="s">
        <v>105</v>
      </c>
      <c r="I3907" t="s">
        <v>439</v>
      </c>
      <c r="J3907" s="1">
        <v>41687.600659722222</v>
      </c>
      <c r="K3907" t="s">
        <v>439</v>
      </c>
      <c r="L3907" s="1">
        <v>41687.610578703701</v>
      </c>
      <c r="M3907" t="s">
        <v>439</v>
      </c>
      <c r="N3907" s="1">
        <v>41705.664363425924</v>
      </c>
      <c r="O3907" t="s">
        <v>1662</v>
      </c>
      <c r="P3907">
        <v>2013</v>
      </c>
      <c r="Q3907">
        <v>4</v>
      </c>
      <c r="R3907">
        <v>2</v>
      </c>
      <c r="S3907">
        <v>15</v>
      </c>
      <c r="T3907">
        <v>13</v>
      </c>
      <c r="U3907">
        <v>6</v>
      </c>
      <c r="V3907">
        <v>0</v>
      </c>
      <c r="W3907">
        <v>1</v>
      </c>
      <c r="X3907">
        <v>0</v>
      </c>
      <c r="Y3907">
        <v>9</v>
      </c>
      <c r="Z3907">
        <v>7</v>
      </c>
      <c r="AA3907">
        <v>9</v>
      </c>
      <c r="AB3907">
        <v>10</v>
      </c>
      <c r="AC3907" t="s">
        <v>110</v>
      </c>
      <c r="AD3907">
        <v>1</v>
      </c>
      <c r="AE3907" t="s">
        <v>707</v>
      </c>
      <c r="AF3907" t="s">
        <v>4367</v>
      </c>
      <c r="AG3907" t="s">
        <v>10191</v>
      </c>
      <c r="AH3907">
        <v>-1920343300</v>
      </c>
      <c r="AI3907" t="s">
        <v>13700</v>
      </c>
      <c r="AJ3907" t="s">
        <v>13701</v>
      </c>
      <c r="AK3907">
        <v>1</v>
      </c>
      <c r="AL3907">
        <v>0</v>
      </c>
      <c r="AM3907">
        <v>0</v>
      </c>
      <c r="AN3907">
        <v>0</v>
      </c>
      <c r="AO3907">
        <v>0</v>
      </c>
      <c r="AP3907">
        <v>1</v>
      </c>
      <c r="AQ3907">
        <v>0</v>
      </c>
      <c r="AR3907">
        <v>0</v>
      </c>
      <c r="AS3907">
        <v>0</v>
      </c>
      <c r="AT3907">
        <v>0</v>
      </c>
      <c r="AU3907" t="s">
        <v>231</v>
      </c>
      <c r="AV3907">
        <v>1</v>
      </c>
      <c r="AW3907">
        <v>0</v>
      </c>
      <c r="AX3907">
        <v>0</v>
      </c>
      <c r="AY3907">
        <v>1</v>
      </c>
      <c r="AZ3907">
        <v>5</v>
      </c>
      <c r="BA3907" t="s">
        <v>13702</v>
      </c>
      <c r="BB3907" t="s">
        <v>118</v>
      </c>
      <c r="BC3907" t="s">
        <v>401</v>
      </c>
      <c r="BD3907" t="s">
        <v>401</v>
      </c>
      <c r="BE3907" t="s">
        <v>121</v>
      </c>
      <c r="BF3907" t="s">
        <v>925</v>
      </c>
      <c r="BG3907" t="s">
        <v>123</v>
      </c>
      <c r="BH3907" t="s">
        <v>123</v>
      </c>
      <c r="BI3907" t="s">
        <v>123</v>
      </c>
      <c r="BJ3907" t="s">
        <v>123</v>
      </c>
      <c r="BK3907" t="s">
        <v>118</v>
      </c>
      <c r="BL3907">
        <v>9</v>
      </c>
      <c r="BM3907">
        <v>9</v>
      </c>
      <c r="BN3907">
        <v>0</v>
      </c>
      <c r="BO3907">
        <v>0</v>
      </c>
      <c r="BP3907">
        <v>0</v>
      </c>
      <c r="BQ3907">
        <v>0</v>
      </c>
      <c r="BR3907" t="s">
        <v>124</v>
      </c>
      <c r="BS3907" t="s">
        <v>10191</v>
      </c>
      <c r="BT3907" t="s">
        <v>231</v>
      </c>
      <c r="BU3907" t="s">
        <v>147</v>
      </c>
      <c r="BV3907" t="s">
        <v>10193</v>
      </c>
      <c r="BW3907">
        <v>33.799999999999997</v>
      </c>
      <c r="BX3907">
        <v>71.56</v>
      </c>
      <c r="BY3907">
        <v>0</v>
      </c>
      <c r="BZ3907" t="s">
        <v>174</v>
      </c>
      <c r="CA3907">
        <v>0</v>
      </c>
      <c r="CB3907" t="s">
        <v>128</v>
      </c>
      <c r="CC3907">
        <v>0</v>
      </c>
      <c r="CD3907" t="s">
        <v>128</v>
      </c>
      <c r="CE3907">
        <v>0</v>
      </c>
      <c r="CG3907" s="1">
        <v>45497.691331018519</v>
      </c>
      <c r="CH3907" t="str">
        <f>_xlfn.XLOOKUP(tblAggregation_Attacks_QTA[[#This Row],[AimPointCountry_Agg]],lu_country_DSAT,lu_region2)</f>
        <v>CSA</v>
      </c>
      <c r="CI3907" t="str" cm="1">
        <f t="array" ref="CI3907">_xlfn.XLOOKUP(tblAggregation_Attacks_QTA[[#This Row],[sWeapons]],lu_Weapon, lu_WeaponCat)</f>
        <v>Belt/PBIED</v>
      </c>
      <c r="CJ3907" t="str">
        <f>_xlfn.XLOOKUP(tblAggregation_Attacks_QTA[[#This Row],[Claimed_Agg2]],Group,Grouping)</f>
        <v>NA</v>
      </c>
      <c r="CK3907" t="str">
        <f>_xlfn.XLOOKUP(tblAggregation_Attacks_QTA[[#This Row],[Suspected_Agg2]],Group,Grouping)</f>
        <v>NA</v>
      </c>
      <c r="CL39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07" t="str">
        <f>_xlfn.XLOOKUP(tblAggregation_Attacks_QTA[[#This Row],[TT_Role]],Target,TargetGrouping)</f>
        <v>N/A</v>
      </c>
      <c r="CN39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08" spans="1:93" hidden="1" x14ac:dyDescent="0.25">
      <c r="A3908" t="s">
        <v>102</v>
      </c>
      <c r="B3908">
        <v>-122726398</v>
      </c>
      <c r="C3908" s="3">
        <v>41378</v>
      </c>
      <c r="D3908" t="b">
        <v>1</v>
      </c>
      <c r="E3908" t="s">
        <v>103</v>
      </c>
      <c r="F3908" t="s">
        <v>13703</v>
      </c>
      <c r="G3908" s="3">
        <v>44697</v>
      </c>
      <c r="H3908" t="s">
        <v>152</v>
      </c>
      <c r="I3908" t="s">
        <v>439</v>
      </c>
      <c r="J3908" s="1">
        <v>41661.451458333337</v>
      </c>
      <c r="K3908" t="s">
        <v>13704</v>
      </c>
      <c r="L3908" s="1">
        <v>44032.600706018522</v>
      </c>
      <c r="M3908" t="s">
        <v>106</v>
      </c>
      <c r="N3908" s="1">
        <v>41838.511192129627</v>
      </c>
      <c r="O3908" t="s">
        <v>5081</v>
      </c>
      <c r="P3908">
        <v>2013</v>
      </c>
      <c r="Q3908">
        <v>4</v>
      </c>
      <c r="R3908">
        <v>2</v>
      </c>
      <c r="S3908">
        <v>15</v>
      </c>
      <c r="T3908">
        <v>14</v>
      </c>
      <c r="U3908">
        <v>7</v>
      </c>
      <c r="V3908">
        <v>0</v>
      </c>
      <c r="W3908">
        <v>0</v>
      </c>
      <c r="X3908">
        <v>1</v>
      </c>
      <c r="Y3908">
        <v>0</v>
      </c>
      <c r="Z3908">
        <v>0</v>
      </c>
      <c r="AA3908">
        <v>0</v>
      </c>
      <c r="AB3908">
        <v>0</v>
      </c>
      <c r="AC3908" t="s">
        <v>110</v>
      </c>
      <c r="AD3908">
        <v>1</v>
      </c>
      <c r="AE3908" t="s">
        <v>5082</v>
      </c>
      <c r="AF3908" t="s">
        <v>5998</v>
      </c>
      <c r="AG3908" t="s">
        <v>5999</v>
      </c>
      <c r="AH3908">
        <v>-880438404</v>
      </c>
      <c r="AI3908" t="s">
        <v>13705</v>
      </c>
      <c r="AJ3908" t="s">
        <v>13706</v>
      </c>
      <c r="AK3908">
        <v>0</v>
      </c>
      <c r="AL3908">
        <v>1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1</v>
      </c>
      <c r="AS3908">
        <v>0</v>
      </c>
      <c r="AT3908">
        <v>0</v>
      </c>
      <c r="AU3908" t="s">
        <v>140</v>
      </c>
      <c r="AV3908">
        <v>6</v>
      </c>
      <c r="AW3908">
        <v>0</v>
      </c>
      <c r="AX3908">
        <v>0</v>
      </c>
      <c r="AY3908">
        <v>6</v>
      </c>
      <c r="AZ3908">
        <v>2</v>
      </c>
      <c r="BA3908" t="s">
        <v>8693</v>
      </c>
      <c r="BB3908" t="s">
        <v>142</v>
      </c>
      <c r="BC3908" t="s">
        <v>233</v>
      </c>
      <c r="BD3908" t="s">
        <v>120</v>
      </c>
      <c r="BE3908" t="s">
        <v>235</v>
      </c>
      <c r="BF3908" t="s">
        <v>5088</v>
      </c>
      <c r="BG3908" t="s">
        <v>121</v>
      </c>
      <c r="BH3908" t="s">
        <v>121</v>
      </c>
      <c r="BI3908" t="s">
        <v>121</v>
      </c>
      <c r="BJ3908" t="s">
        <v>121</v>
      </c>
      <c r="BK3908" t="s">
        <v>142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 t="s">
        <v>146</v>
      </c>
      <c r="BS3908" t="s">
        <v>5999</v>
      </c>
      <c r="BT3908" t="s">
        <v>140</v>
      </c>
      <c r="BU3908" t="s">
        <v>1170</v>
      </c>
      <c r="BV3908" t="s">
        <v>6004</v>
      </c>
      <c r="BW3908">
        <v>2.0371100000000002</v>
      </c>
      <c r="BX3908">
        <v>45.34375</v>
      </c>
      <c r="BY3908">
        <v>1</v>
      </c>
      <c r="BZ3908" t="s">
        <v>6005</v>
      </c>
      <c r="CA3908">
        <v>0</v>
      </c>
      <c r="CB3908" t="s">
        <v>128</v>
      </c>
      <c r="CC3908">
        <v>0</v>
      </c>
      <c r="CD3908" t="s">
        <v>128</v>
      </c>
      <c r="CE3908">
        <v>0</v>
      </c>
      <c r="CF3908" t="s">
        <v>13707</v>
      </c>
      <c r="CG3908" s="1">
        <v>45497.691331018519</v>
      </c>
      <c r="CH3908" t="str">
        <f>_xlfn.XLOOKUP(tblAggregation_Attacks_QTA[[#This Row],[AimPointCountry_Agg]],lu_country_DSAT,lu_region2)</f>
        <v>Africa</v>
      </c>
      <c r="CI3908" t="str" cm="1">
        <f t="array" ref="CI3908">_xlfn.XLOOKUP(tblAggregation_Attacks_QTA[[#This Row],[sWeapons]],lu_Weapon, lu_WeaponCat)</f>
        <v>Vehicle</v>
      </c>
      <c r="CJ3908" t="str">
        <f>_xlfn.XLOOKUP(tblAggregation_Attacks_QTA[[#This Row],[Claimed_Agg2]],Group,Grouping)</f>
        <v>AQ</v>
      </c>
      <c r="CK3908" t="str">
        <f>_xlfn.XLOOKUP(tblAggregation_Attacks_QTA[[#This Row],[Suspected_Agg2]],Group,Grouping)</f>
        <v>NA</v>
      </c>
      <c r="CL39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908" t="str">
        <f>_xlfn.XLOOKUP(tblAggregation_Attacks_QTA[[#This Row],[TT_Role]],Target,TargetGrouping)</f>
        <v>State</v>
      </c>
      <c r="CN39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09" spans="1:93" hidden="1" x14ac:dyDescent="0.25">
      <c r="A3909" t="s">
        <v>102</v>
      </c>
      <c r="B3909">
        <v>-669991943</v>
      </c>
      <c r="C3909" s="3">
        <v>41378</v>
      </c>
      <c r="D3909" t="b">
        <v>0</v>
      </c>
      <c r="E3909" t="s">
        <v>103</v>
      </c>
      <c r="F3909" t="s">
        <v>13708</v>
      </c>
      <c r="G3909" s="3">
        <v>44697</v>
      </c>
      <c r="H3909" t="s">
        <v>152</v>
      </c>
      <c r="I3909" t="s">
        <v>439</v>
      </c>
      <c r="J3909" s="1">
        <v>41661.454907407409</v>
      </c>
      <c r="K3909" t="s">
        <v>439</v>
      </c>
      <c r="L3909" s="1">
        <v>41661.456956018519</v>
      </c>
      <c r="M3909" t="s">
        <v>106</v>
      </c>
      <c r="N3909" s="1">
        <v>41705.57</v>
      </c>
      <c r="O3909" t="s">
        <v>5081</v>
      </c>
      <c r="P3909">
        <v>2013</v>
      </c>
      <c r="Q3909">
        <v>4</v>
      </c>
      <c r="R3909">
        <v>2</v>
      </c>
      <c r="S3909">
        <v>15</v>
      </c>
      <c r="T3909">
        <v>14</v>
      </c>
      <c r="U3909">
        <v>7</v>
      </c>
      <c r="V3909">
        <v>0</v>
      </c>
      <c r="W3909">
        <v>0</v>
      </c>
      <c r="X3909">
        <v>1</v>
      </c>
      <c r="Y3909">
        <v>2</v>
      </c>
      <c r="Z3909">
        <v>0</v>
      </c>
      <c r="AA3909">
        <v>2</v>
      </c>
      <c r="AB3909">
        <v>0</v>
      </c>
      <c r="AC3909" t="s">
        <v>110</v>
      </c>
      <c r="AD3909">
        <v>1</v>
      </c>
      <c r="AE3909" t="s">
        <v>5082</v>
      </c>
      <c r="AF3909" t="s">
        <v>5998</v>
      </c>
      <c r="AG3909" t="s">
        <v>5999</v>
      </c>
      <c r="AH3909">
        <v>-880438404</v>
      </c>
      <c r="AI3909" t="s">
        <v>128</v>
      </c>
      <c r="AJ3909" t="s">
        <v>13709</v>
      </c>
      <c r="AK3909">
        <v>0</v>
      </c>
      <c r="AL3909">
        <v>1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1</v>
      </c>
      <c r="AS3909">
        <v>0</v>
      </c>
      <c r="AT3909">
        <v>0</v>
      </c>
      <c r="AU3909" t="s">
        <v>140</v>
      </c>
      <c r="AV3909">
        <v>1</v>
      </c>
      <c r="AW3909">
        <v>0</v>
      </c>
      <c r="AX3909">
        <v>0</v>
      </c>
      <c r="AY3909">
        <v>1</v>
      </c>
      <c r="AZ3909">
        <v>2</v>
      </c>
      <c r="BA3909" t="s">
        <v>13710</v>
      </c>
      <c r="BB3909" t="s">
        <v>142</v>
      </c>
      <c r="BC3909" t="s">
        <v>143</v>
      </c>
      <c r="BD3909" t="s">
        <v>199</v>
      </c>
      <c r="BE3909" t="s">
        <v>144</v>
      </c>
      <c r="BF3909" t="s">
        <v>791</v>
      </c>
      <c r="BG3909" t="s">
        <v>123</v>
      </c>
      <c r="BH3909" t="s">
        <v>123</v>
      </c>
      <c r="BI3909" t="s">
        <v>121</v>
      </c>
      <c r="BJ3909" t="s">
        <v>121</v>
      </c>
      <c r="BK3909" t="s">
        <v>142</v>
      </c>
      <c r="BL3909">
        <v>0</v>
      </c>
      <c r="BM3909">
        <v>0</v>
      </c>
      <c r="BN3909">
        <v>2</v>
      </c>
      <c r="BO3909">
        <v>2</v>
      </c>
      <c r="BP3909">
        <v>0</v>
      </c>
      <c r="BQ3909">
        <v>0</v>
      </c>
      <c r="BR3909" t="s">
        <v>146</v>
      </c>
      <c r="BS3909" t="s">
        <v>5999</v>
      </c>
      <c r="BT3909" t="s">
        <v>140</v>
      </c>
      <c r="BU3909" t="s">
        <v>147</v>
      </c>
      <c r="BV3909" t="s">
        <v>6004</v>
      </c>
      <c r="BW3909">
        <v>2.0371100000000002</v>
      </c>
      <c r="BX3909">
        <v>45.34375</v>
      </c>
      <c r="BY3909">
        <v>0</v>
      </c>
      <c r="BZ3909" t="s">
        <v>174</v>
      </c>
      <c r="CA3909">
        <v>0</v>
      </c>
      <c r="CB3909" t="s">
        <v>128</v>
      </c>
      <c r="CC3909">
        <v>0</v>
      </c>
      <c r="CD3909" t="s">
        <v>128</v>
      </c>
      <c r="CE3909">
        <v>0</v>
      </c>
      <c r="CG3909" s="1">
        <v>45497.691331018519</v>
      </c>
      <c r="CH3909" t="str">
        <f>_xlfn.XLOOKUP(tblAggregation_Attacks_QTA[[#This Row],[AimPointCountry_Agg]],lu_country_DSAT,lu_region2)</f>
        <v>Africa</v>
      </c>
      <c r="CI3909" t="str" cm="1">
        <f t="array" ref="CI3909">_xlfn.XLOOKUP(tblAggregation_Attacks_QTA[[#This Row],[sWeapons]],lu_Weapon, lu_WeaponCat)</f>
        <v>Vehicle</v>
      </c>
      <c r="CJ3909" t="str">
        <f>_xlfn.XLOOKUP(tblAggregation_Attacks_QTA[[#This Row],[Claimed_Agg2]],Group,Grouping)</f>
        <v>NA</v>
      </c>
      <c r="CK3909" t="str">
        <f>_xlfn.XLOOKUP(tblAggregation_Attacks_QTA[[#This Row],[Suspected_Agg2]],Group,Grouping)</f>
        <v>NA</v>
      </c>
      <c r="CL39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09" t="str">
        <f>_xlfn.XLOOKUP(tblAggregation_Attacks_QTA[[#This Row],[TT_Role]],Target,TargetGrouping)</f>
        <v>State</v>
      </c>
      <c r="CN39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10" spans="1:93" hidden="1" x14ac:dyDescent="0.25">
      <c r="A3910" t="s">
        <v>102</v>
      </c>
      <c r="B3910">
        <v>-1861977653</v>
      </c>
      <c r="C3910" s="3">
        <v>41379</v>
      </c>
      <c r="D3910" t="b">
        <v>0</v>
      </c>
      <c r="E3910" t="s">
        <v>103</v>
      </c>
      <c r="F3910" t="s">
        <v>13711</v>
      </c>
      <c r="G3910" s="3">
        <v>44697</v>
      </c>
      <c r="H3910" t="s">
        <v>152</v>
      </c>
      <c r="I3910" t="s">
        <v>439</v>
      </c>
      <c r="J3910" s="1">
        <v>41661.458333333336</v>
      </c>
      <c r="K3910" t="s">
        <v>439</v>
      </c>
      <c r="L3910" s="1">
        <v>41661.460393518515</v>
      </c>
      <c r="M3910" t="s">
        <v>439</v>
      </c>
      <c r="N3910" s="1">
        <v>41710.561145833337</v>
      </c>
      <c r="O3910" t="s">
        <v>12202</v>
      </c>
      <c r="P3910">
        <v>2013</v>
      </c>
      <c r="Q3910">
        <v>4</v>
      </c>
      <c r="R3910">
        <v>2</v>
      </c>
      <c r="S3910">
        <v>16</v>
      </c>
      <c r="T3910">
        <v>15</v>
      </c>
      <c r="U3910">
        <v>1</v>
      </c>
      <c r="V3910">
        <v>0</v>
      </c>
      <c r="W3910">
        <v>0</v>
      </c>
      <c r="X3910">
        <v>1</v>
      </c>
      <c r="Y3910">
        <v>2</v>
      </c>
      <c r="Z3910">
        <v>6</v>
      </c>
      <c r="AA3910">
        <v>2</v>
      </c>
      <c r="AB3910">
        <v>6</v>
      </c>
      <c r="AC3910" t="s">
        <v>110</v>
      </c>
      <c r="AD3910">
        <v>1</v>
      </c>
      <c r="AE3910" t="s">
        <v>240</v>
      </c>
      <c r="AF3910" t="s">
        <v>1860</v>
      </c>
      <c r="AG3910" t="s">
        <v>2127</v>
      </c>
      <c r="AH3910">
        <v>-38523887</v>
      </c>
      <c r="AI3910" t="s">
        <v>2691</v>
      </c>
      <c r="AJ3910" t="s">
        <v>2691</v>
      </c>
      <c r="AK3910">
        <v>0</v>
      </c>
      <c r="AL3910">
        <v>0</v>
      </c>
      <c r="AM3910">
        <v>1</v>
      </c>
      <c r="AN3910">
        <v>0</v>
      </c>
      <c r="AO3910">
        <v>0</v>
      </c>
      <c r="AP3910">
        <v>0</v>
      </c>
      <c r="AQ3910">
        <v>0</v>
      </c>
      <c r="AR3910">
        <v>1</v>
      </c>
      <c r="AS3910">
        <v>0</v>
      </c>
      <c r="AT3910">
        <v>0</v>
      </c>
      <c r="AU3910" t="s">
        <v>140</v>
      </c>
      <c r="AV3910">
        <v>1</v>
      </c>
      <c r="AW3910">
        <v>0</v>
      </c>
      <c r="AX3910">
        <v>0</v>
      </c>
      <c r="AY3910">
        <v>1</v>
      </c>
      <c r="AZ3910">
        <v>2</v>
      </c>
      <c r="BA3910" t="s">
        <v>2692</v>
      </c>
      <c r="BB3910" t="s">
        <v>160</v>
      </c>
      <c r="BC3910" t="s">
        <v>643</v>
      </c>
      <c r="BD3910" t="s">
        <v>251</v>
      </c>
      <c r="BE3910" t="s">
        <v>235</v>
      </c>
      <c r="BF3910" t="s">
        <v>145</v>
      </c>
      <c r="BG3910" t="s">
        <v>121</v>
      </c>
      <c r="BH3910" t="s">
        <v>121</v>
      </c>
      <c r="BI3910" t="s">
        <v>121</v>
      </c>
      <c r="BJ3910" t="s">
        <v>121</v>
      </c>
      <c r="BK3910" t="s">
        <v>160</v>
      </c>
      <c r="BL3910">
        <v>0</v>
      </c>
      <c r="BM3910">
        <v>0</v>
      </c>
      <c r="BN3910">
        <v>0</v>
      </c>
      <c r="BO3910">
        <v>0</v>
      </c>
      <c r="BP3910">
        <v>2</v>
      </c>
      <c r="BQ3910">
        <v>2</v>
      </c>
      <c r="BR3910" t="s">
        <v>162</v>
      </c>
      <c r="BS3910" t="s">
        <v>2127</v>
      </c>
      <c r="BT3910" t="s">
        <v>140</v>
      </c>
      <c r="BU3910" t="s">
        <v>147</v>
      </c>
      <c r="BV3910" t="s">
        <v>2128</v>
      </c>
      <c r="BW3910">
        <v>33.36</v>
      </c>
      <c r="BX3910">
        <v>43.77</v>
      </c>
      <c r="BY3910">
        <v>0</v>
      </c>
      <c r="BZ3910" t="s">
        <v>174</v>
      </c>
      <c r="CA3910">
        <v>0</v>
      </c>
      <c r="CB3910" t="s">
        <v>128</v>
      </c>
      <c r="CC3910">
        <v>0</v>
      </c>
      <c r="CD3910" t="s">
        <v>128</v>
      </c>
      <c r="CE3910">
        <v>0</v>
      </c>
      <c r="CG3910" s="1">
        <v>45497.691331018519</v>
      </c>
      <c r="CH3910" t="str">
        <f>_xlfn.XLOOKUP(tblAggregation_Attacks_QTA[[#This Row],[AimPointCountry_Agg]],lu_country_DSAT,lu_region2)</f>
        <v>ME</v>
      </c>
      <c r="CI3910" t="str" cm="1">
        <f t="array" ref="CI3910">_xlfn.XLOOKUP(tblAggregation_Attacks_QTA[[#This Row],[sWeapons]],lu_Weapon, lu_WeaponCat)</f>
        <v>Vehicle</v>
      </c>
      <c r="CJ3910" t="str">
        <f>_xlfn.XLOOKUP(tblAggregation_Attacks_QTA[[#This Row],[Claimed_Agg2]],Group,Grouping)</f>
        <v>NA</v>
      </c>
      <c r="CK3910" t="str">
        <f>_xlfn.XLOOKUP(tblAggregation_Attacks_QTA[[#This Row],[Suspected_Agg2]],Group,Grouping)</f>
        <v>NA</v>
      </c>
      <c r="CL39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10" t="str">
        <f>_xlfn.XLOOKUP(tblAggregation_Attacks_QTA[[#This Row],[TT_Role]],Target,TargetGrouping)</f>
        <v>State</v>
      </c>
      <c r="CN39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11" spans="1:93" hidden="1" x14ac:dyDescent="0.25">
      <c r="A3911" t="s">
        <v>102</v>
      </c>
      <c r="B3911">
        <v>-2050675758</v>
      </c>
      <c r="C3911" s="3">
        <v>41379</v>
      </c>
      <c r="D3911" t="b">
        <v>0</v>
      </c>
      <c r="E3911" t="s">
        <v>103</v>
      </c>
      <c r="F3911" t="s">
        <v>13712</v>
      </c>
      <c r="G3911" s="3">
        <v>44697</v>
      </c>
      <c r="H3911" t="s">
        <v>152</v>
      </c>
      <c r="I3911" t="s">
        <v>167</v>
      </c>
      <c r="J3911" s="1">
        <v>41820.45034722222</v>
      </c>
      <c r="K3911" t="s">
        <v>287</v>
      </c>
      <c r="L3911" s="1">
        <v>43923.553935185184</v>
      </c>
      <c r="M3911" t="s">
        <v>167</v>
      </c>
      <c r="N3911" s="1">
        <v>41820.48060185185</v>
      </c>
      <c r="O3911" t="s">
        <v>12202</v>
      </c>
      <c r="P3911">
        <v>2013</v>
      </c>
      <c r="Q3911">
        <v>4</v>
      </c>
      <c r="R3911">
        <v>2</v>
      </c>
      <c r="S3911">
        <v>16</v>
      </c>
      <c r="T3911">
        <v>15</v>
      </c>
      <c r="U3911">
        <v>1</v>
      </c>
      <c r="V3911">
        <v>0</v>
      </c>
      <c r="W3911">
        <v>0</v>
      </c>
      <c r="X3911">
        <v>1</v>
      </c>
      <c r="Y3911">
        <v>0</v>
      </c>
      <c r="Z3911">
        <v>6</v>
      </c>
      <c r="AA3911">
        <v>2</v>
      </c>
      <c r="AB3911">
        <v>13</v>
      </c>
      <c r="AC3911" t="s">
        <v>110</v>
      </c>
      <c r="AD3911">
        <v>1</v>
      </c>
      <c r="AE3911" t="s">
        <v>240</v>
      </c>
      <c r="AF3911" t="s">
        <v>2501</v>
      </c>
      <c r="AG3911" t="s">
        <v>13713</v>
      </c>
      <c r="AH3911">
        <v>-491192752</v>
      </c>
      <c r="AI3911" t="s">
        <v>128</v>
      </c>
      <c r="AJ3911" t="s">
        <v>2691</v>
      </c>
      <c r="AK3911">
        <v>0</v>
      </c>
      <c r="AL3911">
        <v>0</v>
      </c>
      <c r="AM3911">
        <v>1</v>
      </c>
      <c r="AN3911">
        <v>0</v>
      </c>
      <c r="AO3911">
        <v>0</v>
      </c>
      <c r="AP3911">
        <v>1</v>
      </c>
      <c r="AQ3911">
        <v>0</v>
      </c>
      <c r="AR3911">
        <v>0</v>
      </c>
      <c r="AS3911">
        <v>0</v>
      </c>
      <c r="AT3911">
        <v>0</v>
      </c>
      <c r="AU3911" t="s">
        <v>231</v>
      </c>
      <c r="AV3911">
        <v>1</v>
      </c>
      <c r="AW3911">
        <v>0</v>
      </c>
      <c r="AX3911">
        <v>0</v>
      </c>
      <c r="AY3911">
        <v>1</v>
      </c>
      <c r="AZ3911">
        <v>2</v>
      </c>
      <c r="BA3911" t="s">
        <v>2692</v>
      </c>
      <c r="BB3911" t="s">
        <v>160</v>
      </c>
      <c r="BC3911" t="s">
        <v>643</v>
      </c>
      <c r="BD3911" t="s">
        <v>251</v>
      </c>
      <c r="BE3911" t="s">
        <v>235</v>
      </c>
      <c r="BF3911" t="s">
        <v>145</v>
      </c>
      <c r="BG3911" t="s">
        <v>121</v>
      </c>
      <c r="BH3911" t="s">
        <v>121</v>
      </c>
      <c r="BI3911" t="s">
        <v>121</v>
      </c>
      <c r="BJ3911" t="s">
        <v>121</v>
      </c>
      <c r="BK3911" t="s">
        <v>16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2</v>
      </c>
      <c r="BR3911" t="s">
        <v>162</v>
      </c>
      <c r="BS3911" t="s">
        <v>13713</v>
      </c>
      <c r="BT3911" t="s">
        <v>231</v>
      </c>
      <c r="BU3911" t="s">
        <v>147</v>
      </c>
      <c r="BV3911" t="s">
        <v>13714</v>
      </c>
      <c r="BW3911">
        <v>34.457500000000003</v>
      </c>
      <c r="BX3911">
        <v>43.798299999999998</v>
      </c>
      <c r="BY3911">
        <v>0</v>
      </c>
      <c r="BZ3911" t="s">
        <v>174</v>
      </c>
      <c r="CA3911">
        <v>0</v>
      </c>
      <c r="CB3911" t="s">
        <v>128</v>
      </c>
      <c r="CC3911">
        <v>0</v>
      </c>
      <c r="CD3911" t="s">
        <v>128</v>
      </c>
      <c r="CE3911">
        <v>0</v>
      </c>
      <c r="CG3911" s="1">
        <v>45497.691331018519</v>
      </c>
      <c r="CH3911" t="str">
        <f>_xlfn.XLOOKUP(tblAggregation_Attacks_QTA[[#This Row],[AimPointCountry_Agg]],lu_country_DSAT,lu_region2)</f>
        <v>ME</v>
      </c>
      <c r="CI3911" t="str" cm="1">
        <f t="array" ref="CI3911">_xlfn.XLOOKUP(tblAggregation_Attacks_QTA[[#This Row],[sWeapons]],lu_Weapon, lu_WeaponCat)</f>
        <v>Belt/PBIED</v>
      </c>
      <c r="CJ3911" t="str">
        <f>_xlfn.XLOOKUP(tblAggregation_Attacks_QTA[[#This Row],[Claimed_Agg2]],Group,Grouping)</f>
        <v>NA</v>
      </c>
      <c r="CK3911" t="str">
        <f>_xlfn.XLOOKUP(tblAggregation_Attacks_QTA[[#This Row],[Suspected_Agg2]],Group,Grouping)</f>
        <v>NA</v>
      </c>
      <c r="CL39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11" t="str">
        <f>_xlfn.XLOOKUP(tblAggregation_Attacks_QTA[[#This Row],[TT_Role]],Target,TargetGrouping)</f>
        <v>State</v>
      </c>
      <c r="CN39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12" spans="1:93" hidden="1" x14ac:dyDescent="0.25">
      <c r="A3912" t="s">
        <v>102</v>
      </c>
      <c r="B3912">
        <v>-736518717</v>
      </c>
      <c r="C3912" s="3">
        <v>41380</v>
      </c>
      <c r="D3912" t="b">
        <v>0</v>
      </c>
      <c r="E3912" t="s">
        <v>130</v>
      </c>
      <c r="F3912" t="s">
        <v>13715</v>
      </c>
      <c r="G3912" s="3">
        <v>44697</v>
      </c>
      <c r="H3912" t="s">
        <v>239</v>
      </c>
      <c r="I3912" t="s">
        <v>186</v>
      </c>
      <c r="J3912" s="1">
        <v>42146.576307870368</v>
      </c>
      <c r="K3912" t="s">
        <v>186</v>
      </c>
      <c r="L3912" s="1">
        <v>42146.577245370368</v>
      </c>
      <c r="M3912" t="s">
        <v>176</v>
      </c>
      <c r="N3912" s="1">
        <v>42152.625671296293</v>
      </c>
      <c r="O3912" t="s">
        <v>1662</v>
      </c>
      <c r="P3912">
        <v>2013</v>
      </c>
      <c r="Q3912">
        <v>4</v>
      </c>
      <c r="R3912">
        <v>2</v>
      </c>
      <c r="S3912">
        <v>16</v>
      </c>
      <c r="T3912">
        <v>16</v>
      </c>
      <c r="U3912">
        <v>2</v>
      </c>
      <c r="V3912">
        <v>0</v>
      </c>
      <c r="W3912">
        <v>1</v>
      </c>
      <c r="X3912">
        <v>0</v>
      </c>
      <c r="Y3912">
        <v>9</v>
      </c>
      <c r="Z3912">
        <v>8</v>
      </c>
      <c r="AA3912">
        <v>9</v>
      </c>
      <c r="AB3912">
        <v>8</v>
      </c>
      <c r="AC3912" t="s">
        <v>110</v>
      </c>
      <c r="AD3912">
        <v>1</v>
      </c>
      <c r="AE3912" t="s">
        <v>707</v>
      </c>
      <c r="AF3912" t="s">
        <v>4653</v>
      </c>
      <c r="AG3912" t="s">
        <v>13716</v>
      </c>
      <c r="AH3912">
        <v>1800972128</v>
      </c>
      <c r="AI3912" t="s">
        <v>13717</v>
      </c>
      <c r="AJ3912" t="s">
        <v>13718</v>
      </c>
      <c r="AK3912">
        <v>0</v>
      </c>
      <c r="AL3912">
        <v>0</v>
      </c>
      <c r="AM3912">
        <v>1</v>
      </c>
      <c r="AN3912">
        <v>0</v>
      </c>
      <c r="AO3912">
        <v>0</v>
      </c>
      <c r="AP3912">
        <v>0</v>
      </c>
      <c r="AQ3912">
        <v>1</v>
      </c>
      <c r="AR3912">
        <v>0</v>
      </c>
      <c r="AS3912">
        <v>0</v>
      </c>
      <c r="AT3912">
        <v>0</v>
      </c>
      <c r="AU3912" t="s">
        <v>179</v>
      </c>
      <c r="AV3912">
        <v>1</v>
      </c>
      <c r="AW3912">
        <v>0</v>
      </c>
      <c r="AX3912">
        <v>0</v>
      </c>
      <c r="AY3912">
        <v>1</v>
      </c>
      <c r="AZ3912">
        <v>1</v>
      </c>
      <c r="BA3912" t="s">
        <v>13719</v>
      </c>
      <c r="BB3912" t="s">
        <v>160</v>
      </c>
      <c r="BC3912" t="s">
        <v>161</v>
      </c>
      <c r="BD3912" t="s">
        <v>482</v>
      </c>
      <c r="BE3912" t="s">
        <v>144</v>
      </c>
      <c r="BF3912" t="s">
        <v>925</v>
      </c>
      <c r="BG3912" t="s">
        <v>123</v>
      </c>
      <c r="BH3912" t="s">
        <v>123</v>
      </c>
      <c r="BI3912" t="s">
        <v>121</v>
      </c>
      <c r="BJ3912" t="s">
        <v>121</v>
      </c>
      <c r="BK3912" t="s">
        <v>160</v>
      </c>
      <c r="BL3912">
        <v>0</v>
      </c>
      <c r="BM3912">
        <v>0</v>
      </c>
      <c r="BN3912">
        <v>0</v>
      </c>
      <c r="BO3912">
        <v>0</v>
      </c>
      <c r="BP3912">
        <v>9</v>
      </c>
      <c r="BQ3912">
        <v>9</v>
      </c>
      <c r="BR3912" t="s">
        <v>162</v>
      </c>
      <c r="BS3912" t="s">
        <v>13716</v>
      </c>
      <c r="BT3912" t="s">
        <v>179</v>
      </c>
      <c r="BU3912" t="s">
        <v>147</v>
      </c>
      <c r="BV3912" t="s">
        <v>13720</v>
      </c>
      <c r="BW3912">
        <v>32.784979999999997</v>
      </c>
      <c r="BX3912">
        <v>69.482669999999999</v>
      </c>
      <c r="BY3912">
        <v>0</v>
      </c>
      <c r="BZ3912" t="s">
        <v>174</v>
      </c>
      <c r="CA3912">
        <v>0</v>
      </c>
      <c r="CB3912" t="s">
        <v>128</v>
      </c>
      <c r="CC3912">
        <v>0</v>
      </c>
      <c r="CD3912" t="s">
        <v>128</v>
      </c>
      <c r="CE3912">
        <v>0</v>
      </c>
      <c r="CG3912" s="1">
        <v>45497.691331018519</v>
      </c>
      <c r="CH3912" t="str">
        <f>_xlfn.XLOOKUP(tblAggregation_Attacks_QTA[[#This Row],[AimPointCountry_Agg]],lu_country_DSAT,lu_region2)</f>
        <v>CSA</v>
      </c>
      <c r="CI3912" t="str" cm="1">
        <f t="array" ref="CI3912">_xlfn.XLOOKUP(tblAggregation_Attacks_QTA[[#This Row],[sWeapons]],lu_Weapon, lu_WeaponCat)</f>
        <v>Vehicle</v>
      </c>
      <c r="CJ3912" t="str">
        <f>_xlfn.XLOOKUP(tblAggregation_Attacks_QTA[[#This Row],[Claimed_Agg2]],Group,Grouping)</f>
        <v>NA</v>
      </c>
      <c r="CK3912" t="str">
        <f>_xlfn.XLOOKUP(tblAggregation_Attacks_QTA[[#This Row],[Suspected_Agg2]],Group,Grouping)</f>
        <v>NA</v>
      </c>
      <c r="CL39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12" t="str">
        <f>_xlfn.XLOOKUP(tblAggregation_Attacks_QTA[[#This Row],[TT_Role]],Target,TargetGrouping)</f>
        <v>State</v>
      </c>
      <c r="CN39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13" spans="1:93" hidden="1" x14ac:dyDescent="0.25">
      <c r="A3913" t="s">
        <v>102</v>
      </c>
      <c r="B3913">
        <v>702955761</v>
      </c>
      <c r="C3913" s="3">
        <v>41380</v>
      </c>
      <c r="D3913" t="b">
        <v>0</v>
      </c>
      <c r="E3913" t="s">
        <v>103</v>
      </c>
      <c r="F3913" t="s">
        <v>13721</v>
      </c>
      <c r="G3913" s="3">
        <v>44697</v>
      </c>
      <c r="H3913" t="s">
        <v>152</v>
      </c>
      <c r="I3913" t="s">
        <v>13466</v>
      </c>
      <c r="J3913" s="1">
        <v>41656.688344907408</v>
      </c>
      <c r="K3913" t="s">
        <v>13466</v>
      </c>
      <c r="L3913" s="1">
        <v>41656.703506944446</v>
      </c>
      <c r="M3913" t="s">
        <v>176</v>
      </c>
      <c r="N3913" s="1">
        <v>41838.583101851851</v>
      </c>
      <c r="O3913" t="s">
        <v>1662</v>
      </c>
      <c r="P3913">
        <v>2013</v>
      </c>
      <c r="Q3913">
        <v>4</v>
      </c>
      <c r="R3913">
        <v>2</v>
      </c>
      <c r="S3913">
        <v>16</v>
      </c>
      <c r="T3913">
        <v>16</v>
      </c>
      <c r="U3913">
        <v>2</v>
      </c>
      <c r="V3913">
        <v>0</v>
      </c>
      <c r="W3913">
        <v>0</v>
      </c>
      <c r="X3913">
        <v>1</v>
      </c>
      <c r="Y3913">
        <v>16</v>
      </c>
      <c r="Z3913">
        <v>40</v>
      </c>
      <c r="AA3913">
        <v>16</v>
      </c>
      <c r="AB3913">
        <v>40</v>
      </c>
      <c r="AC3913" t="s">
        <v>110</v>
      </c>
      <c r="AD3913">
        <v>1</v>
      </c>
      <c r="AE3913" t="s">
        <v>707</v>
      </c>
      <c r="AF3913" t="s">
        <v>4367</v>
      </c>
      <c r="AG3913" t="s">
        <v>5418</v>
      </c>
      <c r="AH3913">
        <v>-1775546803</v>
      </c>
      <c r="AI3913" t="s">
        <v>13722</v>
      </c>
      <c r="AJ3913" t="s">
        <v>13723</v>
      </c>
      <c r="AK3913">
        <v>0</v>
      </c>
      <c r="AL3913">
        <v>1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1</v>
      </c>
      <c r="AS3913">
        <v>0</v>
      </c>
      <c r="AT3913">
        <v>0</v>
      </c>
      <c r="AU3913" t="s">
        <v>140</v>
      </c>
      <c r="AV3913">
        <v>1</v>
      </c>
      <c r="AW3913">
        <v>0</v>
      </c>
      <c r="AX3913">
        <v>0</v>
      </c>
      <c r="AY3913">
        <v>1</v>
      </c>
      <c r="AZ3913">
        <v>2</v>
      </c>
      <c r="BA3913" t="s">
        <v>9154</v>
      </c>
      <c r="BB3913" t="s">
        <v>142</v>
      </c>
      <c r="BC3913" t="s">
        <v>233</v>
      </c>
      <c r="BD3913" t="s">
        <v>234</v>
      </c>
      <c r="BE3913" t="s">
        <v>7613</v>
      </c>
      <c r="BF3913" t="s">
        <v>925</v>
      </c>
      <c r="BG3913" t="s">
        <v>7614</v>
      </c>
      <c r="BH3913" t="s">
        <v>7614</v>
      </c>
      <c r="BI3913" t="s">
        <v>123</v>
      </c>
      <c r="BJ3913" t="s">
        <v>123</v>
      </c>
      <c r="BK3913" t="s">
        <v>142</v>
      </c>
      <c r="BL3913">
        <v>0</v>
      </c>
      <c r="BM3913">
        <v>0</v>
      </c>
      <c r="BN3913">
        <v>16</v>
      </c>
      <c r="BO3913">
        <v>16</v>
      </c>
      <c r="BP3913">
        <v>0</v>
      </c>
      <c r="BQ3913">
        <v>0</v>
      </c>
      <c r="BR3913" t="s">
        <v>146</v>
      </c>
      <c r="BS3913" t="s">
        <v>5418</v>
      </c>
      <c r="BT3913" t="s">
        <v>140</v>
      </c>
      <c r="BU3913" t="s">
        <v>147</v>
      </c>
      <c r="BV3913" t="s">
        <v>5421</v>
      </c>
      <c r="BW3913">
        <v>34.01</v>
      </c>
      <c r="BX3913">
        <v>71.58</v>
      </c>
      <c r="BY3913">
        <v>1</v>
      </c>
      <c r="BZ3913" t="s">
        <v>3472</v>
      </c>
      <c r="CA3913">
        <v>0</v>
      </c>
      <c r="CB3913" t="s">
        <v>128</v>
      </c>
      <c r="CC3913">
        <v>0</v>
      </c>
      <c r="CD3913" t="s">
        <v>128</v>
      </c>
      <c r="CE3913">
        <v>0</v>
      </c>
      <c r="CG3913" s="1">
        <v>45497.691331018519</v>
      </c>
      <c r="CH3913" t="str">
        <f>_xlfn.XLOOKUP(tblAggregation_Attacks_QTA[[#This Row],[AimPointCountry_Agg]],lu_country_DSAT,lu_region2)</f>
        <v>CSA</v>
      </c>
      <c r="CI3913" t="str" cm="1">
        <f t="array" ref="CI3913">_xlfn.XLOOKUP(tblAggregation_Attacks_QTA[[#This Row],[sWeapons]],lu_Weapon, lu_WeaponCat)</f>
        <v>Vehicle</v>
      </c>
      <c r="CJ3913" t="str">
        <f>_xlfn.XLOOKUP(tblAggregation_Attacks_QTA[[#This Row],[Claimed_Agg2]],Group,Grouping)</f>
        <v>AQ</v>
      </c>
      <c r="CK3913" t="str">
        <f>_xlfn.XLOOKUP(tblAggregation_Attacks_QTA[[#This Row],[Suspected_Agg2]],Group,Grouping)</f>
        <v>NA</v>
      </c>
      <c r="CL39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913" t="e">
        <f>_xlfn.XLOOKUP(tblAggregation_Attacks_QTA[[#This Row],[TT_Role]],Target,TargetGrouping)</f>
        <v>#N/A</v>
      </c>
      <c r="CN391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91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914" spans="1:93" hidden="1" x14ac:dyDescent="0.25">
      <c r="A3914" t="s">
        <v>102</v>
      </c>
      <c r="B3914">
        <v>-862817533</v>
      </c>
      <c r="C3914" s="3">
        <v>41382</v>
      </c>
      <c r="D3914" t="b">
        <v>0</v>
      </c>
      <c r="E3914" t="s">
        <v>103</v>
      </c>
      <c r="F3914" t="s">
        <v>13724</v>
      </c>
      <c r="G3914" s="3">
        <v>44697</v>
      </c>
      <c r="H3914" t="s">
        <v>152</v>
      </c>
      <c r="I3914" t="s">
        <v>13466</v>
      </c>
      <c r="J3914" s="1">
        <v>41656.705046296294</v>
      </c>
      <c r="K3914" t="s">
        <v>439</v>
      </c>
      <c r="L3914" s="1">
        <v>41661.470312500001</v>
      </c>
      <c r="M3914" t="s">
        <v>439</v>
      </c>
      <c r="N3914" s="1">
        <v>41710.562650462962</v>
      </c>
      <c r="O3914" t="s">
        <v>12202</v>
      </c>
      <c r="P3914">
        <v>2013</v>
      </c>
      <c r="Q3914">
        <v>4</v>
      </c>
      <c r="R3914">
        <v>2</v>
      </c>
      <c r="S3914">
        <v>16</v>
      </c>
      <c r="T3914">
        <v>18</v>
      </c>
      <c r="U3914">
        <v>4</v>
      </c>
      <c r="V3914">
        <v>0</v>
      </c>
      <c r="W3914">
        <v>0</v>
      </c>
      <c r="X3914">
        <v>1</v>
      </c>
      <c r="Y3914">
        <v>26</v>
      </c>
      <c r="Z3914">
        <v>50</v>
      </c>
      <c r="AA3914">
        <v>32</v>
      </c>
      <c r="AB3914">
        <v>50</v>
      </c>
      <c r="AC3914" t="s">
        <v>110</v>
      </c>
      <c r="AD3914">
        <v>1</v>
      </c>
      <c r="AE3914" t="s">
        <v>240</v>
      </c>
      <c r="AF3914" t="s">
        <v>241</v>
      </c>
      <c r="AG3914" t="s">
        <v>241</v>
      </c>
      <c r="AH3914">
        <v>-252679021</v>
      </c>
      <c r="AI3914" t="s">
        <v>13725</v>
      </c>
      <c r="AJ3914" t="s">
        <v>6367</v>
      </c>
      <c r="AK3914">
        <v>1</v>
      </c>
      <c r="AL3914">
        <v>0</v>
      </c>
      <c r="AM3914">
        <v>0</v>
      </c>
      <c r="AN3914">
        <v>0</v>
      </c>
      <c r="AO3914">
        <v>0</v>
      </c>
      <c r="AP3914">
        <v>1</v>
      </c>
      <c r="AQ3914">
        <v>0</v>
      </c>
      <c r="AR3914">
        <v>0</v>
      </c>
      <c r="AS3914">
        <v>0</v>
      </c>
      <c r="AT3914">
        <v>0</v>
      </c>
      <c r="AU3914" t="s">
        <v>231</v>
      </c>
      <c r="AV3914">
        <v>1</v>
      </c>
      <c r="AW3914">
        <v>0</v>
      </c>
      <c r="AX3914">
        <v>0</v>
      </c>
      <c r="AY3914">
        <v>1</v>
      </c>
      <c r="AZ3914">
        <v>3</v>
      </c>
      <c r="BA3914" t="s">
        <v>2283</v>
      </c>
      <c r="BB3914" t="s">
        <v>118</v>
      </c>
      <c r="BC3914" t="s">
        <v>731</v>
      </c>
      <c r="BD3914" t="s">
        <v>833</v>
      </c>
      <c r="BE3914" t="s">
        <v>121</v>
      </c>
      <c r="BF3914" t="s">
        <v>145</v>
      </c>
      <c r="BG3914" t="s">
        <v>123</v>
      </c>
      <c r="BH3914" t="s">
        <v>123</v>
      </c>
      <c r="BI3914" t="s">
        <v>123</v>
      </c>
      <c r="BJ3914" t="s">
        <v>123</v>
      </c>
      <c r="BK3914" t="s">
        <v>118</v>
      </c>
      <c r="BL3914">
        <v>26</v>
      </c>
      <c r="BM3914">
        <v>26</v>
      </c>
      <c r="BN3914">
        <v>0</v>
      </c>
      <c r="BO3914">
        <v>0</v>
      </c>
      <c r="BP3914">
        <v>0</v>
      </c>
      <c r="BQ3914">
        <v>0</v>
      </c>
      <c r="BR3914" t="s">
        <v>124</v>
      </c>
      <c r="BS3914" t="s">
        <v>241</v>
      </c>
      <c r="BT3914" t="s">
        <v>231</v>
      </c>
      <c r="BU3914" t="s">
        <v>147</v>
      </c>
      <c r="BV3914" t="s">
        <v>245</v>
      </c>
      <c r="BW3914">
        <v>33.340000000000003</v>
      </c>
      <c r="BX3914">
        <v>44.4</v>
      </c>
      <c r="BY3914">
        <v>0</v>
      </c>
      <c r="BZ3914" t="s">
        <v>174</v>
      </c>
      <c r="CA3914">
        <v>0</v>
      </c>
      <c r="CB3914" t="s">
        <v>128</v>
      </c>
      <c r="CC3914">
        <v>0</v>
      </c>
      <c r="CD3914" t="s">
        <v>128</v>
      </c>
      <c r="CE3914">
        <v>0</v>
      </c>
      <c r="CG3914" s="1">
        <v>45497.691331018519</v>
      </c>
      <c r="CH3914" t="str">
        <f>_xlfn.XLOOKUP(tblAggregation_Attacks_QTA[[#This Row],[AimPointCountry_Agg]],lu_country_DSAT,lu_region2)</f>
        <v>ME</v>
      </c>
      <c r="CI3914" t="str" cm="1">
        <f t="array" ref="CI3914">_xlfn.XLOOKUP(tblAggregation_Attacks_QTA[[#This Row],[sWeapons]],lu_Weapon, lu_WeaponCat)</f>
        <v>Belt/PBIED</v>
      </c>
      <c r="CJ3914" t="str">
        <f>_xlfn.XLOOKUP(tblAggregation_Attacks_QTA[[#This Row],[Claimed_Agg2]],Group,Grouping)</f>
        <v>NA</v>
      </c>
      <c r="CK3914" t="str">
        <f>_xlfn.XLOOKUP(tblAggregation_Attacks_QTA[[#This Row],[Suspected_Agg2]],Group,Grouping)</f>
        <v>NA</v>
      </c>
      <c r="CL39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14" t="str">
        <f>_xlfn.XLOOKUP(tblAggregation_Attacks_QTA[[#This Row],[TT_Role]],Target,TargetGrouping)</f>
        <v>N/A</v>
      </c>
      <c r="CN39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15" spans="1:93" hidden="1" x14ac:dyDescent="0.25">
      <c r="A3915" t="s">
        <v>102</v>
      </c>
      <c r="B3915">
        <v>-306376030</v>
      </c>
      <c r="C3915" s="3">
        <v>41383</v>
      </c>
      <c r="D3915" t="b">
        <v>0</v>
      </c>
      <c r="E3915" t="s">
        <v>130</v>
      </c>
      <c r="F3915" t="s">
        <v>13726</v>
      </c>
      <c r="G3915" s="3">
        <v>44697</v>
      </c>
      <c r="H3915" t="s">
        <v>239</v>
      </c>
      <c r="I3915" t="s">
        <v>11213</v>
      </c>
      <c r="J3915" s="1">
        <v>42514.535081018519</v>
      </c>
      <c r="K3915" t="s">
        <v>11213</v>
      </c>
      <c r="L3915" s="1">
        <v>42514.535601851851</v>
      </c>
      <c r="M3915" t="s">
        <v>133</v>
      </c>
      <c r="N3915" s="1">
        <v>42556.440324074072</v>
      </c>
      <c r="O3915" t="s">
        <v>1688</v>
      </c>
      <c r="P3915">
        <v>2013</v>
      </c>
      <c r="Q3915">
        <v>4</v>
      </c>
      <c r="R3915">
        <v>2</v>
      </c>
      <c r="S3915">
        <v>16</v>
      </c>
      <c r="T3915">
        <v>19</v>
      </c>
      <c r="U3915">
        <v>5</v>
      </c>
      <c r="V3915">
        <v>0</v>
      </c>
      <c r="W3915">
        <v>1</v>
      </c>
      <c r="X3915">
        <v>0</v>
      </c>
      <c r="Y3915">
        <v>0</v>
      </c>
      <c r="Z3915">
        <v>7</v>
      </c>
      <c r="AA3915">
        <v>0</v>
      </c>
      <c r="AB3915">
        <v>7</v>
      </c>
      <c r="AC3915" t="s">
        <v>110</v>
      </c>
      <c r="AD3915">
        <v>1</v>
      </c>
      <c r="AE3915" t="s">
        <v>1359</v>
      </c>
      <c r="AF3915" t="s">
        <v>3860</v>
      </c>
      <c r="AG3915" t="s">
        <v>4504</v>
      </c>
      <c r="AH3915">
        <v>1368311866</v>
      </c>
      <c r="AI3915" t="s">
        <v>13727</v>
      </c>
      <c r="AJ3915" t="s">
        <v>13728</v>
      </c>
      <c r="AK3915">
        <v>0</v>
      </c>
      <c r="AL3915">
        <v>0</v>
      </c>
      <c r="AM3915">
        <v>1</v>
      </c>
      <c r="AN3915">
        <v>0</v>
      </c>
      <c r="AO3915">
        <v>0</v>
      </c>
      <c r="AP3915">
        <v>0</v>
      </c>
      <c r="AQ3915">
        <v>0</v>
      </c>
      <c r="AR3915">
        <v>1</v>
      </c>
      <c r="AS3915">
        <v>0</v>
      </c>
      <c r="AT3915">
        <v>0</v>
      </c>
      <c r="AU3915" t="s">
        <v>140</v>
      </c>
      <c r="AV3915">
        <v>1</v>
      </c>
      <c r="AW3915">
        <v>0</v>
      </c>
      <c r="AX3915">
        <v>0</v>
      </c>
      <c r="AY3915">
        <v>1</v>
      </c>
      <c r="AZ3915">
        <v>2</v>
      </c>
      <c r="BA3915" t="s">
        <v>6828</v>
      </c>
      <c r="BB3915" t="s">
        <v>160</v>
      </c>
      <c r="BC3915" t="s">
        <v>161</v>
      </c>
      <c r="BD3915" t="s">
        <v>199</v>
      </c>
      <c r="BE3915" t="s">
        <v>1234</v>
      </c>
      <c r="BF3915" t="s">
        <v>381</v>
      </c>
      <c r="BG3915" t="s">
        <v>123</v>
      </c>
      <c r="BH3915" t="s">
        <v>123</v>
      </c>
      <c r="BI3915" t="s">
        <v>121</v>
      </c>
      <c r="BJ3915" t="s">
        <v>121</v>
      </c>
      <c r="BK3915" t="s">
        <v>16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 t="s">
        <v>162</v>
      </c>
      <c r="BS3915" t="s">
        <v>4504</v>
      </c>
      <c r="BT3915" t="s">
        <v>140</v>
      </c>
      <c r="BU3915" t="s">
        <v>147</v>
      </c>
      <c r="BV3915" t="s">
        <v>4506</v>
      </c>
      <c r="BW3915">
        <v>32.07</v>
      </c>
      <c r="BX3915">
        <v>64.84</v>
      </c>
      <c r="BY3915">
        <v>1</v>
      </c>
      <c r="BZ3915" t="s">
        <v>1975</v>
      </c>
      <c r="CA3915">
        <v>0</v>
      </c>
      <c r="CB3915" t="s">
        <v>128</v>
      </c>
      <c r="CC3915">
        <v>0</v>
      </c>
      <c r="CD3915" t="s">
        <v>128</v>
      </c>
      <c r="CE3915">
        <v>0</v>
      </c>
      <c r="CF3915" t="s">
        <v>13729</v>
      </c>
      <c r="CG3915" s="1">
        <v>45497.691331018519</v>
      </c>
      <c r="CH3915" t="str">
        <f>_xlfn.XLOOKUP(tblAggregation_Attacks_QTA[[#This Row],[AimPointCountry_Agg]],lu_country_DSAT,lu_region2)</f>
        <v>CSA</v>
      </c>
      <c r="CI3915" t="str" cm="1">
        <f t="array" ref="CI3915">_xlfn.XLOOKUP(tblAggregation_Attacks_QTA[[#This Row],[sWeapons]],lu_Weapon, lu_WeaponCat)</f>
        <v>Vehicle</v>
      </c>
      <c r="CJ3915" t="str">
        <f>_xlfn.XLOOKUP(tblAggregation_Attacks_QTA[[#This Row],[Claimed_Agg2]],Group,Grouping)</f>
        <v>Taliban</v>
      </c>
      <c r="CK3915" t="str">
        <f>_xlfn.XLOOKUP(tblAggregation_Attacks_QTA[[#This Row],[Suspected_Agg2]],Group,Grouping)</f>
        <v>NA</v>
      </c>
      <c r="CL39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915" t="str">
        <f>_xlfn.XLOOKUP(tblAggregation_Attacks_QTA[[#This Row],[TT_Role]],Target,TargetGrouping)</f>
        <v>State</v>
      </c>
      <c r="CN39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16" spans="1:93" hidden="1" x14ac:dyDescent="0.25">
      <c r="A3916" t="s">
        <v>102</v>
      </c>
      <c r="B3916">
        <v>123185204</v>
      </c>
      <c r="C3916" s="3">
        <v>41384</v>
      </c>
      <c r="D3916" t="b">
        <v>0</v>
      </c>
      <c r="E3916" t="s">
        <v>103</v>
      </c>
      <c r="F3916" t="s">
        <v>13730</v>
      </c>
      <c r="G3916" s="3">
        <v>44697</v>
      </c>
      <c r="H3916" t="s">
        <v>152</v>
      </c>
      <c r="I3916" t="s">
        <v>439</v>
      </c>
      <c r="J3916" s="1">
        <v>41687.622361111113</v>
      </c>
      <c r="K3916" t="s">
        <v>439</v>
      </c>
      <c r="L3916" s="1">
        <v>41687.625069444446</v>
      </c>
      <c r="M3916" t="s">
        <v>439</v>
      </c>
      <c r="N3916" s="1">
        <v>41835.941863425927</v>
      </c>
      <c r="O3916" t="s">
        <v>1662</v>
      </c>
      <c r="P3916">
        <v>2013</v>
      </c>
      <c r="Q3916">
        <v>4</v>
      </c>
      <c r="R3916">
        <v>2</v>
      </c>
      <c r="S3916">
        <v>16</v>
      </c>
      <c r="T3916">
        <v>20</v>
      </c>
      <c r="U3916">
        <v>6</v>
      </c>
      <c r="V3916">
        <v>0</v>
      </c>
      <c r="W3916">
        <v>0</v>
      </c>
      <c r="X3916">
        <v>1</v>
      </c>
      <c r="Y3916">
        <v>4</v>
      </c>
      <c r="Z3916">
        <v>4</v>
      </c>
      <c r="AA3916">
        <v>4</v>
      </c>
      <c r="AB3916">
        <v>4</v>
      </c>
      <c r="AC3916" t="s">
        <v>110</v>
      </c>
      <c r="AD3916">
        <v>1</v>
      </c>
      <c r="AE3916" t="s">
        <v>707</v>
      </c>
      <c r="AF3916" t="s">
        <v>4653</v>
      </c>
      <c r="AG3916" t="s">
        <v>10253</v>
      </c>
      <c r="AH3916">
        <v>636712968</v>
      </c>
      <c r="AI3916" t="s">
        <v>13731</v>
      </c>
      <c r="AJ3916" t="s">
        <v>8218</v>
      </c>
      <c r="AK3916">
        <v>1</v>
      </c>
      <c r="AL3916">
        <v>0</v>
      </c>
      <c r="AM3916">
        <v>0</v>
      </c>
      <c r="AN3916">
        <v>0</v>
      </c>
      <c r="AO3916">
        <v>0</v>
      </c>
      <c r="AP3916">
        <v>1</v>
      </c>
      <c r="AQ3916">
        <v>0</v>
      </c>
      <c r="AR3916">
        <v>0</v>
      </c>
      <c r="AS3916">
        <v>0</v>
      </c>
      <c r="AT3916">
        <v>0</v>
      </c>
      <c r="AU3916" t="s">
        <v>231</v>
      </c>
      <c r="AV3916">
        <v>1</v>
      </c>
      <c r="AW3916">
        <v>1</v>
      </c>
      <c r="AX3916">
        <v>0</v>
      </c>
      <c r="AY3916">
        <v>0</v>
      </c>
      <c r="AZ3916">
        <v>2</v>
      </c>
      <c r="BA3916" t="s">
        <v>8366</v>
      </c>
      <c r="BB3916" t="s">
        <v>118</v>
      </c>
      <c r="BC3916" t="s">
        <v>409</v>
      </c>
      <c r="BD3916" t="s">
        <v>120</v>
      </c>
      <c r="BE3916" t="s">
        <v>121</v>
      </c>
      <c r="BF3916" t="s">
        <v>925</v>
      </c>
      <c r="BG3916" t="s">
        <v>123</v>
      </c>
      <c r="BH3916" t="s">
        <v>123</v>
      </c>
      <c r="BI3916" t="s">
        <v>123</v>
      </c>
      <c r="BJ3916" t="s">
        <v>123</v>
      </c>
      <c r="BK3916" t="s">
        <v>118</v>
      </c>
      <c r="BL3916">
        <v>3</v>
      </c>
      <c r="BM3916">
        <v>3</v>
      </c>
      <c r="BN3916">
        <v>0</v>
      </c>
      <c r="BO3916">
        <v>0</v>
      </c>
      <c r="BP3916">
        <v>1</v>
      </c>
      <c r="BQ3916">
        <v>1</v>
      </c>
      <c r="BR3916" t="s">
        <v>124</v>
      </c>
      <c r="BS3916" t="s">
        <v>10253</v>
      </c>
      <c r="BT3916" t="s">
        <v>231</v>
      </c>
      <c r="BU3916" t="s">
        <v>147</v>
      </c>
      <c r="BV3916" t="s">
        <v>10255</v>
      </c>
      <c r="BW3916">
        <v>34.74</v>
      </c>
      <c r="BX3916">
        <v>71.53</v>
      </c>
      <c r="BY3916">
        <v>0</v>
      </c>
      <c r="BZ3916" t="s">
        <v>174</v>
      </c>
      <c r="CA3916">
        <v>0</v>
      </c>
      <c r="CB3916" t="s">
        <v>128</v>
      </c>
      <c r="CC3916">
        <v>0</v>
      </c>
      <c r="CD3916" t="s">
        <v>128</v>
      </c>
      <c r="CE3916">
        <v>0</v>
      </c>
      <c r="CG3916" s="1">
        <v>45497.691331018519</v>
      </c>
      <c r="CH3916" t="str">
        <f>_xlfn.XLOOKUP(tblAggregation_Attacks_QTA[[#This Row],[AimPointCountry_Agg]],lu_country_DSAT,lu_region2)</f>
        <v>CSA</v>
      </c>
      <c r="CI3916" t="str" cm="1">
        <f t="array" ref="CI3916">_xlfn.XLOOKUP(tblAggregation_Attacks_QTA[[#This Row],[sWeapons]],lu_Weapon, lu_WeaponCat)</f>
        <v>Belt/PBIED</v>
      </c>
      <c r="CJ3916" t="str">
        <f>_xlfn.XLOOKUP(tblAggregation_Attacks_QTA[[#This Row],[Claimed_Agg2]],Group,Grouping)</f>
        <v>NA</v>
      </c>
      <c r="CK3916" t="str">
        <f>_xlfn.XLOOKUP(tblAggregation_Attacks_QTA[[#This Row],[Suspected_Agg2]],Group,Grouping)</f>
        <v>NA</v>
      </c>
      <c r="CL39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16" t="str">
        <f>_xlfn.XLOOKUP(tblAggregation_Attacks_QTA[[#This Row],[TT_Role]],Target,TargetGrouping)</f>
        <v>N/A</v>
      </c>
      <c r="CN39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17" spans="1:93" hidden="1" x14ac:dyDescent="0.25">
      <c r="A3917" t="s">
        <v>102</v>
      </c>
      <c r="B3917">
        <v>-928886198</v>
      </c>
      <c r="C3917" s="3">
        <v>41385</v>
      </c>
      <c r="D3917" t="b">
        <v>0</v>
      </c>
      <c r="E3917" t="s">
        <v>103</v>
      </c>
      <c r="F3917" t="s">
        <v>13732</v>
      </c>
      <c r="G3917" s="3">
        <v>44697</v>
      </c>
      <c r="H3917" t="s">
        <v>152</v>
      </c>
      <c r="I3917" t="s">
        <v>439</v>
      </c>
      <c r="J3917" s="1">
        <v>41661.472546296296</v>
      </c>
      <c r="K3917" t="s">
        <v>439</v>
      </c>
      <c r="L3917" s="1">
        <v>41661.477812500001</v>
      </c>
      <c r="M3917" t="s">
        <v>439</v>
      </c>
      <c r="N3917" s="1">
        <v>41715.426759259259</v>
      </c>
      <c r="O3917" t="s">
        <v>1688</v>
      </c>
      <c r="P3917">
        <v>2013</v>
      </c>
      <c r="Q3917">
        <v>4</v>
      </c>
      <c r="R3917">
        <v>2</v>
      </c>
      <c r="S3917">
        <v>16</v>
      </c>
      <c r="T3917">
        <v>21</v>
      </c>
      <c r="U3917">
        <v>7</v>
      </c>
      <c r="V3917">
        <v>0</v>
      </c>
      <c r="W3917">
        <v>0</v>
      </c>
      <c r="X3917">
        <v>1</v>
      </c>
      <c r="Y3917">
        <v>3</v>
      </c>
      <c r="Z3917">
        <v>7</v>
      </c>
      <c r="AA3917">
        <v>4</v>
      </c>
      <c r="AB3917">
        <v>7</v>
      </c>
      <c r="AC3917" t="s">
        <v>110</v>
      </c>
      <c r="AD3917">
        <v>1</v>
      </c>
      <c r="AE3917" t="s">
        <v>1359</v>
      </c>
      <c r="AF3917" t="s">
        <v>1689</v>
      </c>
      <c r="AG3917" t="s">
        <v>13733</v>
      </c>
      <c r="AH3917">
        <v>-1384289912</v>
      </c>
      <c r="AI3917" t="s">
        <v>13734</v>
      </c>
      <c r="AJ3917" t="s">
        <v>13735</v>
      </c>
      <c r="AK3917">
        <v>0</v>
      </c>
      <c r="AL3917">
        <v>1</v>
      </c>
      <c r="AM3917">
        <v>0</v>
      </c>
      <c r="AN3917">
        <v>0</v>
      </c>
      <c r="AO3917">
        <v>0</v>
      </c>
      <c r="AP3917">
        <v>1</v>
      </c>
      <c r="AQ3917">
        <v>0</v>
      </c>
      <c r="AR3917">
        <v>0</v>
      </c>
      <c r="AS3917">
        <v>0</v>
      </c>
      <c r="AT3917">
        <v>0</v>
      </c>
      <c r="AU3917" t="s">
        <v>231</v>
      </c>
      <c r="AV3917">
        <v>1</v>
      </c>
      <c r="AW3917">
        <v>0</v>
      </c>
      <c r="AX3917">
        <v>0</v>
      </c>
      <c r="AY3917">
        <v>1</v>
      </c>
      <c r="AZ3917">
        <v>3</v>
      </c>
      <c r="BA3917" t="s">
        <v>3073</v>
      </c>
      <c r="BB3917" t="s">
        <v>142</v>
      </c>
      <c r="BC3917" t="s">
        <v>233</v>
      </c>
      <c r="BD3917" t="s">
        <v>234</v>
      </c>
      <c r="BE3917" t="s">
        <v>235</v>
      </c>
      <c r="BF3917" t="s">
        <v>1365</v>
      </c>
      <c r="BG3917" t="s">
        <v>121</v>
      </c>
      <c r="BH3917" t="s">
        <v>121</v>
      </c>
      <c r="BI3917" t="s">
        <v>121</v>
      </c>
      <c r="BJ3917" t="s">
        <v>121</v>
      </c>
      <c r="BK3917" t="s">
        <v>142</v>
      </c>
      <c r="BL3917">
        <v>2</v>
      </c>
      <c r="BM3917">
        <v>3</v>
      </c>
      <c r="BN3917">
        <v>1</v>
      </c>
      <c r="BO3917">
        <v>1</v>
      </c>
      <c r="BP3917">
        <v>0</v>
      </c>
      <c r="BQ3917">
        <v>0</v>
      </c>
      <c r="BR3917" t="s">
        <v>146</v>
      </c>
      <c r="BS3917" t="s">
        <v>13733</v>
      </c>
      <c r="BT3917" t="s">
        <v>231</v>
      </c>
      <c r="BU3917" t="s">
        <v>147</v>
      </c>
      <c r="BV3917" t="s">
        <v>13736</v>
      </c>
      <c r="BW3917">
        <v>32.652630000000002</v>
      </c>
      <c r="BX3917">
        <v>68.093320000000006</v>
      </c>
      <c r="BY3917">
        <v>1</v>
      </c>
      <c r="BZ3917" t="s">
        <v>1975</v>
      </c>
      <c r="CA3917">
        <v>0</v>
      </c>
      <c r="CB3917" t="s">
        <v>128</v>
      </c>
      <c r="CC3917">
        <v>0</v>
      </c>
      <c r="CD3917" t="s">
        <v>128</v>
      </c>
      <c r="CE3917">
        <v>1</v>
      </c>
      <c r="CG3917" s="1">
        <v>45497.691331018519</v>
      </c>
      <c r="CH3917" t="str">
        <f>_xlfn.XLOOKUP(tblAggregation_Attacks_QTA[[#This Row],[AimPointCountry_Agg]],lu_country_DSAT,lu_region2)</f>
        <v>CSA</v>
      </c>
      <c r="CI3917" t="str" cm="1">
        <f t="array" ref="CI3917">_xlfn.XLOOKUP(tblAggregation_Attacks_QTA[[#This Row],[sWeapons]],lu_Weapon, lu_WeaponCat)</f>
        <v>Belt/PBIED</v>
      </c>
      <c r="CJ3917" t="str">
        <f>_xlfn.XLOOKUP(tblAggregation_Attacks_QTA[[#This Row],[Claimed_Agg2]],Group,Grouping)</f>
        <v>Taliban</v>
      </c>
      <c r="CK3917" t="str">
        <f>_xlfn.XLOOKUP(tblAggregation_Attacks_QTA[[#This Row],[Suspected_Agg2]],Group,Grouping)</f>
        <v>NA</v>
      </c>
      <c r="CL39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917" t="str">
        <f>_xlfn.XLOOKUP(tblAggregation_Attacks_QTA[[#This Row],[TT_Role]],Target,TargetGrouping)</f>
        <v>State</v>
      </c>
      <c r="CN39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18" spans="1:93" hidden="1" x14ac:dyDescent="0.25">
      <c r="A3918" t="s">
        <v>102</v>
      </c>
      <c r="B3918">
        <v>723315739</v>
      </c>
      <c r="C3918" s="3">
        <v>41386</v>
      </c>
      <c r="D3918" t="b">
        <v>0</v>
      </c>
      <c r="E3918" t="s">
        <v>103</v>
      </c>
      <c r="F3918" t="s">
        <v>13737</v>
      </c>
      <c r="G3918" s="3">
        <v>44697</v>
      </c>
      <c r="H3918" t="s">
        <v>152</v>
      </c>
      <c r="I3918" t="s">
        <v>176</v>
      </c>
      <c r="J3918" s="1">
        <v>41838.669374999998</v>
      </c>
      <c r="K3918" t="s">
        <v>176</v>
      </c>
      <c r="L3918" s="1">
        <v>41838.671712962961</v>
      </c>
      <c r="M3918" t="s">
        <v>176</v>
      </c>
      <c r="N3918" s="1">
        <v>41838.672071759262</v>
      </c>
      <c r="O3918" t="s">
        <v>12150</v>
      </c>
      <c r="P3918">
        <v>2013</v>
      </c>
      <c r="Q3918">
        <v>4</v>
      </c>
      <c r="R3918">
        <v>2</v>
      </c>
      <c r="S3918">
        <v>17</v>
      </c>
      <c r="T3918">
        <v>22</v>
      </c>
      <c r="U3918">
        <v>1</v>
      </c>
      <c r="V3918">
        <v>0</v>
      </c>
      <c r="W3918">
        <v>0</v>
      </c>
      <c r="X3918">
        <v>1</v>
      </c>
      <c r="Y3918">
        <v>0</v>
      </c>
      <c r="Z3918">
        <v>0</v>
      </c>
      <c r="AA3918">
        <v>0</v>
      </c>
      <c r="AB3918">
        <v>0</v>
      </c>
      <c r="AC3918" t="s">
        <v>110</v>
      </c>
      <c r="AD3918">
        <v>1</v>
      </c>
      <c r="AE3918" t="s">
        <v>5386</v>
      </c>
      <c r="AF3918" t="s">
        <v>8561</v>
      </c>
      <c r="AG3918" t="s">
        <v>8561</v>
      </c>
      <c r="AH3918">
        <v>1670928851</v>
      </c>
      <c r="AI3918" t="s">
        <v>13738</v>
      </c>
      <c r="AJ3918" t="s">
        <v>5390</v>
      </c>
      <c r="AK3918">
        <v>0</v>
      </c>
      <c r="AL3918">
        <v>0</v>
      </c>
      <c r="AM3918">
        <v>1</v>
      </c>
      <c r="AN3918">
        <v>0</v>
      </c>
      <c r="AO3918">
        <v>0</v>
      </c>
      <c r="AP3918">
        <v>0</v>
      </c>
      <c r="AQ3918">
        <v>0</v>
      </c>
      <c r="AR3918">
        <v>1</v>
      </c>
      <c r="AS3918">
        <v>0</v>
      </c>
      <c r="AT3918">
        <v>0</v>
      </c>
      <c r="AU3918" t="s">
        <v>140</v>
      </c>
      <c r="AV3918">
        <v>1</v>
      </c>
      <c r="AW3918">
        <v>0</v>
      </c>
      <c r="AX3918">
        <v>0</v>
      </c>
      <c r="AY3918">
        <v>1</v>
      </c>
      <c r="AZ3918">
        <v>2</v>
      </c>
      <c r="BA3918" t="s">
        <v>5391</v>
      </c>
      <c r="BB3918" t="s">
        <v>160</v>
      </c>
      <c r="BC3918" t="s">
        <v>161</v>
      </c>
      <c r="BD3918" t="s">
        <v>251</v>
      </c>
      <c r="BE3918" t="s">
        <v>235</v>
      </c>
      <c r="BF3918" t="s">
        <v>5392</v>
      </c>
      <c r="BG3918" t="s">
        <v>121</v>
      </c>
      <c r="BH3918" t="s">
        <v>121</v>
      </c>
      <c r="BI3918" t="s">
        <v>121</v>
      </c>
      <c r="BJ3918" t="s">
        <v>121</v>
      </c>
      <c r="BK3918" t="s">
        <v>16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 t="s">
        <v>162</v>
      </c>
      <c r="BS3918" t="s">
        <v>8561</v>
      </c>
      <c r="BT3918" t="s">
        <v>140</v>
      </c>
      <c r="BU3918" t="s">
        <v>147</v>
      </c>
      <c r="BV3918" t="s">
        <v>8565</v>
      </c>
      <c r="BW3918">
        <v>33.504089</v>
      </c>
      <c r="BX3918">
        <v>36.300001999999999</v>
      </c>
      <c r="BY3918">
        <v>0</v>
      </c>
      <c r="BZ3918" t="s">
        <v>174</v>
      </c>
      <c r="CA3918">
        <v>0</v>
      </c>
      <c r="CB3918" t="s">
        <v>128</v>
      </c>
      <c r="CC3918">
        <v>0</v>
      </c>
      <c r="CD3918" t="s">
        <v>128</v>
      </c>
      <c r="CE3918">
        <v>0</v>
      </c>
      <c r="CG3918" s="1">
        <v>45497.691331018519</v>
      </c>
      <c r="CH3918" t="str">
        <f>_xlfn.XLOOKUP(tblAggregation_Attacks_QTA[[#This Row],[AimPointCountry_Agg]],lu_country_DSAT,lu_region2)</f>
        <v>ME</v>
      </c>
      <c r="CI3918" t="str" cm="1">
        <f t="array" ref="CI3918">_xlfn.XLOOKUP(tblAggregation_Attacks_QTA[[#This Row],[sWeapons]],lu_Weapon, lu_WeaponCat)</f>
        <v>Vehicle</v>
      </c>
      <c r="CJ3918" t="str">
        <f>_xlfn.XLOOKUP(tblAggregation_Attacks_QTA[[#This Row],[Claimed_Agg2]],Group,Grouping)</f>
        <v>NA</v>
      </c>
      <c r="CK3918" t="str">
        <f>_xlfn.XLOOKUP(tblAggregation_Attacks_QTA[[#This Row],[Suspected_Agg2]],Group,Grouping)</f>
        <v>NA</v>
      </c>
      <c r="CL39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18" t="str">
        <f>_xlfn.XLOOKUP(tblAggregation_Attacks_QTA[[#This Row],[TT_Role]],Target,TargetGrouping)</f>
        <v>State</v>
      </c>
      <c r="CN39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19" spans="1:93" hidden="1" x14ac:dyDescent="0.25">
      <c r="A3919" t="s">
        <v>102</v>
      </c>
      <c r="B3919">
        <v>1301476782</v>
      </c>
      <c r="C3919" s="3">
        <v>41387</v>
      </c>
      <c r="D3919" t="b">
        <v>0</v>
      </c>
      <c r="E3919" t="s">
        <v>103</v>
      </c>
      <c r="F3919" t="s">
        <v>13739</v>
      </c>
      <c r="G3919" s="3">
        <v>44697</v>
      </c>
      <c r="H3919" t="s">
        <v>152</v>
      </c>
      <c r="I3919" t="s">
        <v>439</v>
      </c>
      <c r="J3919" s="1">
        <v>41687.63071759259</v>
      </c>
      <c r="K3919" t="s">
        <v>439</v>
      </c>
      <c r="L3919" s="1">
        <v>41687.633437500001</v>
      </c>
      <c r="M3919" t="s">
        <v>439</v>
      </c>
      <c r="N3919" s="1">
        <v>41719.548715277779</v>
      </c>
      <c r="O3919" t="s">
        <v>1662</v>
      </c>
      <c r="P3919">
        <v>2013</v>
      </c>
      <c r="Q3919">
        <v>4</v>
      </c>
      <c r="R3919">
        <v>2</v>
      </c>
      <c r="S3919">
        <v>17</v>
      </c>
      <c r="T3919">
        <v>23</v>
      </c>
      <c r="U3919">
        <v>2</v>
      </c>
      <c r="V3919">
        <v>0</v>
      </c>
      <c r="W3919">
        <v>0</v>
      </c>
      <c r="X3919">
        <v>1</v>
      </c>
      <c r="Y3919">
        <v>6</v>
      </c>
      <c r="Z3919">
        <v>30</v>
      </c>
      <c r="AA3919">
        <v>6</v>
      </c>
      <c r="AB3919">
        <v>37</v>
      </c>
      <c r="AC3919" t="s">
        <v>110</v>
      </c>
      <c r="AD3919">
        <v>1</v>
      </c>
      <c r="AE3919" t="s">
        <v>707</v>
      </c>
      <c r="AF3919" t="s">
        <v>1986</v>
      </c>
      <c r="AG3919" t="s">
        <v>1987</v>
      </c>
      <c r="AH3919">
        <v>77409340</v>
      </c>
      <c r="AI3919" t="s">
        <v>13740</v>
      </c>
      <c r="AJ3919" t="s">
        <v>4656</v>
      </c>
      <c r="AK3919">
        <v>0</v>
      </c>
      <c r="AL3919">
        <v>0</v>
      </c>
      <c r="AM3919">
        <v>1</v>
      </c>
      <c r="AN3919">
        <v>0</v>
      </c>
      <c r="AO3919">
        <v>0</v>
      </c>
      <c r="AP3919">
        <v>0</v>
      </c>
      <c r="AQ3919">
        <v>0</v>
      </c>
      <c r="AR3919">
        <v>1</v>
      </c>
      <c r="AS3919">
        <v>0</v>
      </c>
      <c r="AT3919">
        <v>0</v>
      </c>
      <c r="AU3919" t="s">
        <v>140</v>
      </c>
      <c r="AV3919">
        <v>1</v>
      </c>
      <c r="AW3919">
        <v>0</v>
      </c>
      <c r="AX3919">
        <v>0</v>
      </c>
      <c r="AY3919">
        <v>1</v>
      </c>
      <c r="AZ3919">
        <v>2</v>
      </c>
      <c r="BA3919" t="s">
        <v>3780</v>
      </c>
      <c r="BB3919" t="s">
        <v>160</v>
      </c>
      <c r="BC3919" t="s">
        <v>161</v>
      </c>
      <c r="BD3919" t="s">
        <v>251</v>
      </c>
      <c r="BE3919" t="s">
        <v>235</v>
      </c>
      <c r="BF3919" t="s">
        <v>925</v>
      </c>
      <c r="BG3919" t="s">
        <v>121</v>
      </c>
      <c r="BH3919" t="s">
        <v>121</v>
      </c>
      <c r="BI3919" t="s">
        <v>121</v>
      </c>
      <c r="BJ3919" t="s">
        <v>121</v>
      </c>
      <c r="BK3919" t="s">
        <v>160</v>
      </c>
      <c r="BL3919">
        <v>5</v>
      </c>
      <c r="BM3919">
        <v>5</v>
      </c>
      <c r="BN3919">
        <v>0</v>
      </c>
      <c r="BO3919">
        <v>0</v>
      </c>
      <c r="BP3919">
        <v>1</v>
      </c>
      <c r="BQ3919">
        <v>1</v>
      </c>
      <c r="BR3919" t="s">
        <v>162</v>
      </c>
      <c r="BS3919" t="s">
        <v>1987</v>
      </c>
      <c r="BT3919" t="s">
        <v>140</v>
      </c>
      <c r="BU3919" t="s">
        <v>147</v>
      </c>
      <c r="BV3919" t="s">
        <v>1994</v>
      </c>
      <c r="BW3919">
        <v>30.19</v>
      </c>
      <c r="BX3919">
        <v>67.010000000000005</v>
      </c>
      <c r="BY3919">
        <v>1</v>
      </c>
      <c r="BZ3919" t="s">
        <v>1995</v>
      </c>
      <c r="CA3919">
        <v>0</v>
      </c>
      <c r="CB3919" t="s">
        <v>128</v>
      </c>
      <c r="CC3919">
        <v>0</v>
      </c>
      <c r="CD3919" t="s">
        <v>128</v>
      </c>
      <c r="CE3919">
        <v>1</v>
      </c>
      <c r="CG3919" s="1">
        <v>45497.691331018519</v>
      </c>
      <c r="CH3919" t="str">
        <f>_xlfn.XLOOKUP(tblAggregation_Attacks_QTA[[#This Row],[AimPointCountry_Agg]],lu_country_DSAT,lu_region2)</f>
        <v>CSA</v>
      </c>
      <c r="CI3919" t="str" cm="1">
        <f t="array" ref="CI3919">_xlfn.XLOOKUP(tblAggregation_Attacks_QTA[[#This Row],[sWeapons]],lu_Weapon, lu_WeaponCat)</f>
        <v>Vehicle</v>
      </c>
      <c r="CJ3919" t="str">
        <f>_xlfn.XLOOKUP(tblAggregation_Attacks_QTA[[#This Row],[Claimed_Agg2]],Group,Grouping)</f>
        <v>Other</v>
      </c>
      <c r="CK3919" t="str">
        <f>_xlfn.XLOOKUP(tblAggregation_Attacks_QTA[[#This Row],[Suspected_Agg2]],Group,Grouping)</f>
        <v>NA</v>
      </c>
      <c r="CL39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919" t="str">
        <f>_xlfn.XLOOKUP(tblAggregation_Attacks_QTA[[#This Row],[TT_Role]],Target,TargetGrouping)</f>
        <v>State</v>
      </c>
      <c r="CN39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20" spans="1:93" hidden="1" x14ac:dyDescent="0.25">
      <c r="A3920" t="s">
        <v>102</v>
      </c>
      <c r="B3920">
        <v>1428425484</v>
      </c>
      <c r="C3920" s="3">
        <v>41389</v>
      </c>
      <c r="D3920" t="b">
        <v>0</v>
      </c>
      <c r="E3920" t="s">
        <v>130</v>
      </c>
      <c r="F3920" t="s">
        <v>13741</v>
      </c>
      <c r="G3920" s="3">
        <v>44697</v>
      </c>
      <c r="H3920" t="s">
        <v>239</v>
      </c>
      <c r="I3920" t="s">
        <v>3171</v>
      </c>
      <c r="J3920" s="1">
        <v>42101.494027777779</v>
      </c>
      <c r="K3920" t="s">
        <v>1078</v>
      </c>
      <c r="L3920" s="1">
        <v>43202.369872685187</v>
      </c>
      <c r="M3920" t="s">
        <v>176</v>
      </c>
      <c r="N3920" s="1">
        <v>42117.536886574075</v>
      </c>
      <c r="O3920" t="s">
        <v>12150</v>
      </c>
      <c r="P3920">
        <v>2013</v>
      </c>
      <c r="Q3920">
        <v>4</v>
      </c>
      <c r="R3920">
        <v>2</v>
      </c>
      <c r="S3920">
        <v>17</v>
      </c>
      <c r="T3920">
        <v>25</v>
      </c>
      <c r="U3920">
        <v>4</v>
      </c>
      <c r="V3920">
        <v>0</v>
      </c>
      <c r="W3920">
        <v>1</v>
      </c>
      <c r="X3920">
        <v>0</v>
      </c>
      <c r="Y3920">
        <v>0</v>
      </c>
      <c r="Z3920">
        <v>0</v>
      </c>
      <c r="AA3920">
        <v>0</v>
      </c>
      <c r="AB3920">
        <v>0</v>
      </c>
      <c r="AC3920" t="s">
        <v>110</v>
      </c>
      <c r="AD3920">
        <v>1</v>
      </c>
      <c r="AE3920" t="s">
        <v>5386</v>
      </c>
      <c r="AF3920" t="s">
        <v>12307</v>
      </c>
      <c r="AG3920" t="s">
        <v>12308</v>
      </c>
      <c r="AH3920">
        <v>134163867</v>
      </c>
      <c r="AI3920" t="s">
        <v>13742</v>
      </c>
      <c r="AJ3920" t="s">
        <v>13743</v>
      </c>
      <c r="AK3920">
        <v>1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1</v>
      </c>
      <c r="AS3920">
        <v>0</v>
      </c>
      <c r="AT3920">
        <v>0</v>
      </c>
      <c r="AU3920" t="s">
        <v>140</v>
      </c>
      <c r="AV3920">
        <v>1</v>
      </c>
      <c r="AW3920">
        <v>0</v>
      </c>
      <c r="AX3920">
        <v>1</v>
      </c>
      <c r="AY3920">
        <v>0</v>
      </c>
      <c r="AZ3920">
        <v>1</v>
      </c>
      <c r="BA3920" t="s">
        <v>13744</v>
      </c>
      <c r="BB3920" t="s">
        <v>118</v>
      </c>
      <c r="BC3920" t="s">
        <v>409</v>
      </c>
      <c r="BD3920" t="s">
        <v>120</v>
      </c>
      <c r="BE3920" t="s">
        <v>121</v>
      </c>
      <c r="BF3920" t="s">
        <v>5392</v>
      </c>
      <c r="BG3920" t="s">
        <v>123</v>
      </c>
      <c r="BH3920" t="s">
        <v>123</v>
      </c>
      <c r="BI3920" t="s">
        <v>123</v>
      </c>
      <c r="BJ3920" t="s">
        <v>123</v>
      </c>
      <c r="BK3920" t="s">
        <v>118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 t="s">
        <v>124</v>
      </c>
      <c r="BS3920" t="s">
        <v>12308</v>
      </c>
      <c r="BT3920" t="s">
        <v>140</v>
      </c>
      <c r="BU3920" t="s">
        <v>147</v>
      </c>
      <c r="BV3920" t="s">
        <v>12311</v>
      </c>
      <c r="BW3920">
        <v>36.200000000000003</v>
      </c>
      <c r="BX3920">
        <v>37.167000000000002</v>
      </c>
      <c r="BY3920">
        <v>0</v>
      </c>
      <c r="BZ3920" t="s">
        <v>174</v>
      </c>
      <c r="CA3920">
        <v>0</v>
      </c>
      <c r="CB3920" t="s">
        <v>128</v>
      </c>
      <c r="CC3920">
        <v>0</v>
      </c>
      <c r="CD3920" t="s">
        <v>128</v>
      </c>
      <c r="CE3920">
        <v>0</v>
      </c>
      <c r="CF3920" t="s">
        <v>13745</v>
      </c>
      <c r="CG3920" s="1">
        <v>45497.691331018519</v>
      </c>
      <c r="CH3920" t="str">
        <f>_xlfn.XLOOKUP(tblAggregation_Attacks_QTA[[#This Row],[AimPointCountry_Agg]],lu_country_DSAT,lu_region2)</f>
        <v>ME</v>
      </c>
      <c r="CI3920" t="str" cm="1">
        <f t="array" ref="CI3920">_xlfn.XLOOKUP(tblAggregation_Attacks_QTA[[#This Row],[sWeapons]],lu_Weapon, lu_WeaponCat)</f>
        <v>Vehicle</v>
      </c>
      <c r="CJ3920" t="str">
        <f>_xlfn.XLOOKUP(tblAggregation_Attacks_QTA[[#This Row],[Claimed_Agg2]],Group,Grouping)</f>
        <v>NA</v>
      </c>
      <c r="CK3920" t="str">
        <f>_xlfn.XLOOKUP(tblAggregation_Attacks_QTA[[#This Row],[Suspected_Agg2]],Group,Grouping)</f>
        <v>NA</v>
      </c>
      <c r="CL39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20" t="str">
        <f>_xlfn.XLOOKUP(tblAggregation_Attacks_QTA[[#This Row],[TT_Role]],Target,TargetGrouping)</f>
        <v>N/A</v>
      </c>
      <c r="CN39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21" spans="1:93" hidden="1" x14ac:dyDescent="0.25">
      <c r="A3921" t="s">
        <v>102</v>
      </c>
      <c r="B3921">
        <v>-283164308</v>
      </c>
      <c r="C3921" s="3">
        <v>41393</v>
      </c>
      <c r="D3921" t="b">
        <v>0</v>
      </c>
      <c r="E3921" t="s">
        <v>103</v>
      </c>
      <c r="F3921" t="s">
        <v>13746</v>
      </c>
      <c r="G3921" s="3">
        <v>44697</v>
      </c>
      <c r="H3921" t="s">
        <v>105</v>
      </c>
      <c r="I3921" t="s">
        <v>439</v>
      </c>
      <c r="J3921" s="1">
        <v>41661.57402777778</v>
      </c>
      <c r="K3921" t="s">
        <v>439</v>
      </c>
      <c r="L3921" s="1">
        <v>41661.578321759262</v>
      </c>
      <c r="M3921" t="s">
        <v>108</v>
      </c>
      <c r="N3921" s="1">
        <v>43761.544479166667</v>
      </c>
      <c r="O3921" t="s">
        <v>1662</v>
      </c>
      <c r="P3921">
        <v>2013</v>
      </c>
      <c r="Q3921">
        <v>4</v>
      </c>
      <c r="R3921">
        <v>2</v>
      </c>
      <c r="S3921">
        <v>18</v>
      </c>
      <c r="T3921">
        <v>29</v>
      </c>
      <c r="U3921">
        <v>1</v>
      </c>
      <c r="V3921">
        <v>0</v>
      </c>
      <c r="W3921">
        <v>0</v>
      </c>
      <c r="X3921">
        <v>1</v>
      </c>
      <c r="Y3921">
        <v>0</v>
      </c>
      <c r="Z3921">
        <v>9</v>
      </c>
      <c r="AA3921">
        <v>1</v>
      </c>
      <c r="AB3921">
        <v>12</v>
      </c>
      <c r="AC3921" t="s">
        <v>110</v>
      </c>
      <c r="AD3921">
        <v>1</v>
      </c>
      <c r="AE3921" t="s">
        <v>707</v>
      </c>
      <c r="AF3921" t="s">
        <v>4367</v>
      </c>
      <c r="AG3921" t="s">
        <v>6219</v>
      </c>
      <c r="AH3921">
        <v>250587803</v>
      </c>
      <c r="AI3921" t="s">
        <v>13747</v>
      </c>
      <c r="AJ3921" t="s">
        <v>13748</v>
      </c>
      <c r="AK3921">
        <v>0</v>
      </c>
      <c r="AL3921">
        <v>1</v>
      </c>
      <c r="AM3921">
        <v>0</v>
      </c>
      <c r="AN3921">
        <v>0</v>
      </c>
      <c r="AO3921">
        <v>0</v>
      </c>
      <c r="AP3921">
        <v>1</v>
      </c>
      <c r="AQ3921">
        <v>0</v>
      </c>
      <c r="AR3921">
        <v>0</v>
      </c>
      <c r="AS3921">
        <v>0</v>
      </c>
      <c r="AT3921">
        <v>0</v>
      </c>
      <c r="AU3921" t="s">
        <v>231</v>
      </c>
      <c r="AV3921">
        <v>1</v>
      </c>
      <c r="AW3921">
        <v>0</v>
      </c>
      <c r="AX3921">
        <v>1</v>
      </c>
      <c r="AY3921">
        <v>0</v>
      </c>
      <c r="AZ3921">
        <v>3</v>
      </c>
      <c r="BA3921" t="s">
        <v>9154</v>
      </c>
      <c r="BB3921" t="s">
        <v>142</v>
      </c>
      <c r="BC3921" t="s">
        <v>233</v>
      </c>
      <c r="BD3921" t="s">
        <v>234</v>
      </c>
      <c r="BE3921" t="s">
        <v>7613</v>
      </c>
      <c r="BF3921" t="s">
        <v>925</v>
      </c>
      <c r="BG3921" t="s">
        <v>7614</v>
      </c>
      <c r="BH3921" t="s">
        <v>7614</v>
      </c>
      <c r="BI3921" t="s">
        <v>123</v>
      </c>
      <c r="BJ3921" t="s">
        <v>123</v>
      </c>
      <c r="BK3921" t="s">
        <v>142</v>
      </c>
      <c r="BL3921">
        <v>0</v>
      </c>
      <c r="BM3921">
        <v>1</v>
      </c>
      <c r="BN3921">
        <v>0</v>
      </c>
      <c r="BO3921">
        <v>0</v>
      </c>
      <c r="BP3921">
        <v>0</v>
      </c>
      <c r="BQ3921">
        <v>0</v>
      </c>
      <c r="BR3921" t="s">
        <v>146</v>
      </c>
      <c r="BS3921" t="s">
        <v>6219</v>
      </c>
      <c r="BT3921" t="s">
        <v>231</v>
      </c>
      <c r="BU3921" t="s">
        <v>147</v>
      </c>
      <c r="BV3921" t="s">
        <v>6222</v>
      </c>
      <c r="BW3921">
        <v>34.15</v>
      </c>
      <c r="BX3921">
        <v>71.73</v>
      </c>
      <c r="BY3921">
        <v>0</v>
      </c>
      <c r="BZ3921" t="s">
        <v>174</v>
      </c>
      <c r="CA3921">
        <v>0</v>
      </c>
      <c r="CB3921" t="s">
        <v>128</v>
      </c>
      <c r="CC3921">
        <v>0</v>
      </c>
      <c r="CD3921" t="s">
        <v>128</v>
      </c>
      <c r="CE3921">
        <v>0</v>
      </c>
      <c r="CG3921" s="1">
        <v>45497.691331018519</v>
      </c>
      <c r="CH3921" t="str">
        <f>_xlfn.XLOOKUP(tblAggregation_Attacks_QTA[[#This Row],[AimPointCountry_Agg]],lu_country_DSAT,lu_region2)</f>
        <v>CSA</v>
      </c>
      <c r="CI3921" t="str" cm="1">
        <f t="array" ref="CI3921">_xlfn.XLOOKUP(tblAggregation_Attacks_QTA[[#This Row],[sWeapons]],lu_Weapon, lu_WeaponCat)</f>
        <v>Belt/PBIED</v>
      </c>
      <c r="CJ3921" t="str">
        <f>_xlfn.XLOOKUP(tblAggregation_Attacks_QTA[[#This Row],[Claimed_Agg2]],Group,Grouping)</f>
        <v>NA</v>
      </c>
      <c r="CK3921" t="str">
        <f>_xlfn.XLOOKUP(tblAggregation_Attacks_QTA[[#This Row],[Suspected_Agg2]],Group,Grouping)</f>
        <v>NA</v>
      </c>
      <c r="CL39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21" t="e">
        <f>_xlfn.XLOOKUP(tblAggregation_Attacks_QTA[[#This Row],[TT_Role]],Target,TargetGrouping)</f>
        <v>#N/A</v>
      </c>
      <c r="CN392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92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922" spans="1:93" hidden="1" x14ac:dyDescent="0.25">
      <c r="A3922" t="s">
        <v>102</v>
      </c>
      <c r="B3922">
        <v>1112475234</v>
      </c>
      <c r="C3922" s="3">
        <v>41393</v>
      </c>
      <c r="D3922" t="b">
        <v>0</v>
      </c>
      <c r="E3922" t="s">
        <v>103</v>
      </c>
      <c r="F3922" t="s">
        <v>13749</v>
      </c>
      <c r="G3922" s="3">
        <v>44697</v>
      </c>
      <c r="H3922" t="s">
        <v>152</v>
      </c>
      <c r="I3922" t="s">
        <v>439</v>
      </c>
      <c r="J3922" s="1">
        <v>41661.568356481483</v>
      </c>
      <c r="K3922" t="s">
        <v>439</v>
      </c>
      <c r="L3922" s="1">
        <v>41661.573854166665</v>
      </c>
      <c r="M3922" t="s">
        <v>176</v>
      </c>
      <c r="N3922" s="1">
        <v>41719.548773148148</v>
      </c>
      <c r="O3922" t="s">
        <v>1662</v>
      </c>
      <c r="P3922">
        <v>2013</v>
      </c>
      <c r="Q3922">
        <v>4</v>
      </c>
      <c r="R3922">
        <v>2</v>
      </c>
      <c r="S3922">
        <v>18</v>
      </c>
      <c r="T3922">
        <v>29</v>
      </c>
      <c r="U3922">
        <v>1</v>
      </c>
      <c r="V3922">
        <v>0</v>
      </c>
      <c r="W3922">
        <v>0</v>
      </c>
      <c r="X3922">
        <v>1</v>
      </c>
      <c r="Y3922">
        <v>10</v>
      </c>
      <c r="Z3922">
        <v>42</v>
      </c>
      <c r="AA3922">
        <v>10</v>
      </c>
      <c r="AB3922">
        <v>60</v>
      </c>
      <c r="AC3922" t="s">
        <v>110</v>
      </c>
      <c r="AD3922">
        <v>1</v>
      </c>
      <c r="AE3922" t="s">
        <v>707</v>
      </c>
      <c r="AF3922" t="s">
        <v>4367</v>
      </c>
      <c r="AG3922" t="s">
        <v>5418</v>
      </c>
      <c r="AH3922">
        <v>-1775546803</v>
      </c>
      <c r="AI3922" t="s">
        <v>13750</v>
      </c>
      <c r="AJ3922" t="s">
        <v>5425</v>
      </c>
      <c r="AK3922">
        <v>0</v>
      </c>
      <c r="AL3922">
        <v>0</v>
      </c>
      <c r="AM3922">
        <v>1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1</v>
      </c>
      <c r="AT3922">
        <v>0</v>
      </c>
      <c r="AU3922" t="s">
        <v>503</v>
      </c>
      <c r="AV3922">
        <v>1</v>
      </c>
      <c r="AW3922">
        <v>0</v>
      </c>
      <c r="AX3922">
        <v>0</v>
      </c>
      <c r="AY3922">
        <v>1</v>
      </c>
      <c r="AZ3922">
        <v>2</v>
      </c>
      <c r="BA3922" t="s">
        <v>5320</v>
      </c>
      <c r="BB3922" t="s">
        <v>160</v>
      </c>
      <c r="BC3922" t="s">
        <v>643</v>
      </c>
      <c r="BD3922" t="s">
        <v>456</v>
      </c>
      <c r="BE3922" t="s">
        <v>235</v>
      </c>
      <c r="BF3922" t="s">
        <v>925</v>
      </c>
      <c r="BG3922" t="s">
        <v>121</v>
      </c>
      <c r="BH3922" t="s">
        <v>121</v>
      </c>
      <c r="BI3922" t="s">
        <v>121</v>
      </c>
      <c r="BJ3922" t="s">
        <v>121</v>
      </c>
      <c r="BK3922" t="s">
        <v>160</v>
      </c>
      <c r="BL3922">
        <v>8</v>
      </c>
      <c r="BM3922">
        <v>8</v>
      </c>
      <c r="BN3922">
        <v>2</v>
      </c>
      <c r="BO3922">
        <v>2</v>
      </c>
      <c r="BP3922">
        <v>0</v>
      </c>
      <c r="BQ3922">
        <v>0</v>
      </c>
      <c r="BR3922" t="s">
        <v>162</v>
      </c>
      <c r="BS3922" t="s">
        <v>5418</v>
      </c>
      <c r="BT3922" t="s">
        <v>503</v>
      </c>
      <c r="BU3922" t="s">
        <v>147</v>
      </c>
      <c r="BV3922" t="s">
        <v>5421</v>
      </c>
      <c r="BW3922">
        <v>34.01</v>
      </c>
      <c r="BX3922">
        <v>71.58</v>
      </c>
      <c r="BY3922">
        <v>0</v>
      </c>
      <c r="BZ3922" t="s">
        <v>174</v>
      </c>
      <c r="CA3922">
        <v>0</v>
      </c>
      <c r="CB3922" t="s">
        <v>128</v>
      </c>
      <c r="CC3922">
        <v>0</v>
      </c>
      <c r="CD3922" t="s">
        <v>128</v>
      </c>
      <c r="CE3922">
        <v>0</v>
      </c>
      <c r="CG3922" s="1">
        <v>45497.691331018519</v>
      </c>
      <c r="CH3922" t="str">
        <f>_xlfn.XLOOKUP(tblAggregation_Attacks_QTA[[#This Row],[AimPointCountry_Agg]],lu_country_DSAT,lu_region2)</f>
        <v>CSA</v>
      </c>
      <c r="CI3922" t="str" cm="1">
        <f t="array" ref="CI3922">_xlfn.XLOOKUP(tblAggregation_Attacks_QTA[[#This Row],[sWeapons]],lu_Weapon, lu_WeaponCat)</f>
        <v>Vehicle</v>
      </c>
      <c r="CJ3922" t="str">
        <f>_xlfn.XLOOKUP(tblAggregation_Attacks_QTA[[#This Row],[Claimed_Agg2]],Group,Grouping)</f>
        <v>NA</v>
      </c>
      <c r="CK3922" t="str">
        <f>_xlfn.XLOOKUP(tblAggregation_Attacks_QTA[[#This Row],[Suspected_Agg2]],Group,Grouping)</f>
        <v>NA</v>
      </c>
      <c r="CL39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22" t="str">
        <f>_xlfn.XLOOKUP(tblAggregation_Attacks_QTA[[#This Row],[TT_Role]],Target,TargetGrouping)</f>
        <v>State</v>
      </c>
      <c r="CN39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23" spans="1:93" hidden="1" x14ac:dyDescent="0.25">
      <c r="A3923" t="s">
        <v>102</v>
      </c>
      <c r="B3923">
        <v>1554525242</v>
      </c>
      <c r="C3923" s="3">
        <v>41393</v>
      </c>
      <c r="D3923" t="b">
        <v>1</v>
      </c>
      <c r="E3923" t="s">
        <v>103</v>
      </c>
      <c r="F3923" t="s">
        <v>13751</v>
      </c>
      <c r="G3923" s="3">
        <v>44697</v>
      </c>
      <c r="H3923" t="s">
        <v>152</v>
      </c>
      <c r="I3923" t="s">
        <v>1809</v>
      </c>
      <c r="J3923" s="1">
        <v>42039.467812499999</v>
      </c>
      <c r="K3923" t="s">
        <v>1078</v>
      </c>
      <c r="L3923" s="1">
        <v>43202.348576388889</v>
      </c>
      <c r="M3923" t="s">
        <v>168</v>
      </c>
      <c r="N3923" s="1">
        <v>42080.731412037036</v>
      </c>
      <c r="O3923" t="s">
        <v>12202</v>
      </c>
      <c r="P3923">
        <v>2013</v>
      </c>
      <c r="Q3923">
        <v>4</v>
      </c>
      <c r="R3923">
        <v>2</v>
      </c>
      <c r="S3923">
        <v>18</v>
      </c>
      <c r="T3923">
        <v>29</v>
      </c>
      <c r="U3923">
        <v>1</v>
      </c>
      <c r="V3923">
        <v>0</v>
      </c>
      <c r="W3923">
        <v>0</v>
      </c>
      <c r="X3923">
        <v>1</v>
      </c>
      <c r="Y3923">
        <v>0</v>
      </c>
      <c r="Z3923">
        <v>0</v>
      </c>
      <c r="AA3923">
        <v>0</v>
      </c>
      <c r="AB3923">
        <v>0</v>
      </c>
      <c r="AC3923" t="s">
        <v>110</v>
      </c>
      <c r="AD3923">
        <v>1</v>
      </c>
      <c r="AE3923" t="s">
        <v>240</v>
      </c>
      <c r="AF3923" t="s">
        <v>2501</v>
      </c>
      <c r="AG3923" t="s">
        <v>2810</v>
      </c>
      <c r="AH3923">
        <v>1305953774</v>
      </c>
      <c r="AI3923" t="s">
        <v>13752</v>
      </c>
      <c r="AJ3923" t="s">
        <v>2691</v>
      </c>
      <c r="AK3923">
        <v>0</v>
      </c>
      <c r="AL3923">
        <v>0</v>
      </c>
      <c r="AM3923">
        <v>1</v>
      </c>
      <c r="AN3923">
        <v>0</v>
      </c>
      <c r="AO3923">
        <v>0</v>
      </c>
      <c r="AP3923">
        <v>0</v>
      </c>
      <c r="AQ3923">
        <v>0</v>
      </c>
      <c r="AR3923">
        <v>1</v>
      </c>
      <c r="AS3923">
        <v>0</v>
      </c>
      <c r="AT3923">
        <v>0</v>
      </c>
      <c r="AU3923" t="s">
        <v>140</v>
      </c>
      <c r="AV3923">
        <v>2</v>
      </c>
      <c r="AW3923">
        <v>0</v>
      </c>
      <c r="AX3923">
        <v>0</v>
      </c>
      <c r="AY3923">
        <v>2</v>
      </c>
      <c r="AZ3923">
        <v>3</v>
      </c>
      <c r="BA3923" t="s">
        <v>2692</v>
      </c>
      <c r="BB3923" t="s">
        <v>160</v>
      </c>
      <c r="BC3923" t="s">
        <v>643</v>
      </c>
      <c r="BD3923" t="s">
        <v>251</v>
      </c>
      <c r="BE3923" t="s">
        <v>235</v>
      </c>
      <c r="BF3923" t="s">
        <v>145</v>
      </c>
      <c r="BG3923" t="s">
        <v>121</v>
      </c>
      <c r="BH3923" t="s">
        <v>121</v>
      </c>
      <c r="BI3923" t="s">
        <v>121</v>
      </c>
      <c r="BJ3923" t="s">
        <v>121</v>
      </c>
      <c r="BK3923" t="s">
        <v>16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 t="s">
        <v>162</v>
      </c>
      <c r="BS3923" t="s">
        <v>2810</v>
      </c>
      <c r="BT3923" t="s">
        <v>140</v>
      </c>
      <c r="BU3923" t="s">
        <v>284</v>
      </c>
      <c r="BV3923" t="s">
        <v>2812</v>
      </c>
      <c r="BW3923">
        <v>34.19</v>
      </c>
      <c r="BX3923">
        <v>43.87</v>
      </c>
      <c r="BY3923">
        <v>0</v>
      </c>
      <c r="BZ3923" t="s">
        <v>174</v>
      </c>
      <c r="CA3923">
        <v>0</v>
      </c>
      <c r="CB3923" t="s">
        <v>128</v>
      </c>
      <c r="CC3923">
        <v>0</v>
      </c>
      <c r="CD3923" t="s">
        <v>128</v>
      </c>
      <c r="CE3923">
        <v>0</v>
      </c>
      <c r="CF3923" t="s">
        <v>13753</v>
      </c>
      <c r="CG3923" s="1">
        <v>45497.691331018519</v>
      </c>
      <c r="CH3923" t="str">
        <f>_xlfn.XLOOKUP(tblAggregation_Attacks_QTA[[#This Row],[AimPointCountry_Agg]],lu_country_DSAT,lu_region2)</f>
        <v>ME</v>
      </c>
      <c r="CI3923" t="str" cm="1">
        <f t="array" ref="CI3923">_xlfn.XLOOKUP(tblAggregation_Attacks_QTA[[#This Row],[sWeapons]],lu_Weapon, lu_WeaponCat)</f>
        <v>Vehicle</v>
      </c>
      <c r="CJ3923" t="str">
        <f>_xlfn.XLOOKUP(tblAggregation_Attacks_QTA[[#This Row],[Claimed_Agg2]],Group,Grouping)</f>
        <v>NA</v>
      </c>
      <c r="CK3923" t="str">
        <f>_xlfn.XLOOKUP(tblAggregation_Attacks_QTA[[#This Row],[Suspected_Agg2]],Group,Grouping)</f>
        <v>NA</v>
      </c>
      <c r="CL39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23" t="str">
        <f>_xlfn.XLOOKUP(tblAggregation_Attacks_QTA[[#This Row],[TT_Role]],Target,TargetGrouping)</f>
        <v>State</v>
      </c>
      <c r="CN39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24" spans="1:93" hidden="1" x14ac:dyDescent="0.25">
      <c r="A3924" t="s">
        <v>102</v>
      </c>
      <c r="B3924">
        <v>-2053162774</v>
      </c>
      <c r="C3924" s="3">
        <v>41394</v>
      </c>
      <c r="D3924" t="b">
        <v>0</v>
      </c>
      <c r="E3924" t="s">
        <v>130</v>
      </c>
      <c r="F3924" t="s">
        <v>13754</v>
      </c>
      <c r="G3924" s="3">
        <v>44697</v>
      </c>
      <c r="H3924" t="s">
        <v>239</v>
      </c>
      <c r="I3924" t="s">
        <v>167</v>
      </c>
      <c r="J3924" s="1">
        <v>41820.477071759262</v>
      </c>
      <c r="K3924" t="s">
        <v>1809</v>
      </c>
      <c r="L3924" s="1">
        <v>42039.464421296296</v>
      </c>
      <c r="M3924" t="s">
        <v>167</v>
      </c>
      <c r="N3924" s="1">
        <v>41838.496782407405</v>
      </c>
      <c r="O3924" t="s">
        <v>12202</v>
      </c>
      <c r="P3924">
        <v>2013</v>
      </c>
      <c r="Q3924">
        <v>4</v>
      </c>
      <c r="R3924">
        <v>2</v>
      </c>
      <c r="S3924">
        <v>18</v>
      </c>
      <c r="T3924">
        <v>30</v>
      </c>
      <c r="U3924">
        <v>2</v>
      </c>
      <c r="V3924">
        <v>0</v>
      </c>
      <c r="W3924">
        <v>1</v>
      </c>
      <c r="X3924">
        <v>0</v>
      </c>
      <c r="Y3924">
        <v>0</v>
      </c>
      <c r="Z3924">
        <v>5</v>
      </c>
      <c r="AA3924">
        <v>0</v>
      </c>
      <c r="AB3924">
        <v>5</v>
      </c>
      <c r="AC3924" t="s">
        <v>110</v>
      </c>
      <c r="AD3924">
        <v>1</v>
      </c>
      <c r="AE3924" t="s">
        <v>240</v>
      </c>
      <c r="AF3924" t="s">
        <v>2501</v>
      </c>
      <c r="AG3924" t="s">
        <v>7044</v>
      </c>
      <c r="AH3924">
        <v>-1229178376</v>
      </c>
      <c r="AI3924" t="s">
        <v>13755</v>
      </c>
      <c r="AJ3924" t="s">
        <v>2691</v>
      </c>
      <c r="AK3924">
        <v>0</v>
      </c>
      <c r="AL3924">
        <v>0</v>
      </c>
      <c r="AM3924">
        <v>1</v>
      </c>
      <c r="AN3924">
        <v>0</v>
      </c>
      <c r="AO3924">
        <v>0</v>
      </c>
      <c r="AP3924">
        <v>0</v>
      </c>
      <c r="AQ3924">
        <v>0</v>
      </c>
      <c r="AR3924">
        <v>1</v>
      </c>
      <c r="AS3924">
        <v>0</v>
      </c>
      <c r="AT3924">
        <v>0</v>
      </c>
      <c r="AU3924" t="s">
        <v>140</v>
      </c>
      <c r="AV3924">
        <v>1</v>
      </c>
      <c r="AW3924">
        <v>0</v>
      </c>
      <c r="AX3924">
        <v>0</v>
      </c>
      <c r="AY3924">
        <v>1</v>
      </c>
      <c r="AZ3924">
        <v>2</v>
      </c>
      <c r="BA3924" t="s">
        <v>2692</v>
      </c>
      <c r="BB3924" t="s">
        <v>160</v>
      </c>
      <c r="BC3924" t="s">
        <v>643</v>
      </c>
      <c r="BD3924" t="s">
        <v>251</v>
      </c>
      <c r="BE3924" t="s">
        <v>235</v>
      </c>
      <c r="BF3924" t="s">
        <v>145</v>
      </c>
      <c r="BG3924" t="s">
        <v>121</v>
      </c>
      <c r="BH3924" t="s">
        <v>121</v>
      </c>
      <c r="BI3924" t="s">
        <v>121</v>
      </c>
      <c r="BJ3924" t="s">
        <v>121</v>
      </c>
      <c r="BK3924" t="s">
        <v>16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 t="s">
        <v>162</v>
      </c>
      <c r="BS3924" t="s">
        <v>7044</v>
      </c>
      <c r="BT3924" t="s">
        <v>140</v>
      </c>
      <c r="BU3924" t="s">
        <v>147</v>
      </c>
      <c r="BV3924" t="s">
        <v>7046</v>
      </c>
      <c r="BW3924">
        <v>34.880000000000003</v>
      </c>
      <c r="BX3924">
        <v>44.63</v>
      </c>
      <c r="BY3924">
        <v>0</v>
      </c>
      <c r="BZ3924" t="s">
        <v>174</v>
      </c>
      <c r="CA3924">
        <v>0</v>
      </c>
      <c r="CB3924" t="s">
        <v>128</v>
      </c>
      <c r="CC3924">
        <v>0</v>
      </c>
      <c r="CD3924" t="s">
        <v>128</v>
      </c>
      <c r="CE3924">
        <v>0</v>
      </c>
      <c r="CG3924" s="1">
        <v>45497.691331018519</v>
      </c>
      <c r="CH3924" t="str">
        <f>_xlfn.XLOOKUP(tblAggregation_Attacks_QTA[[#This Row],[AimPointCountry_Agg]],lu_country_DSAT,lu_region2)</f>
        <v>ME</v>
      </c>
      <c r="CI3924" t="str" cm="1">
        <f t="array" ref="CI3924">_xlfn.XLOOKUP(tblAggregation_Attacks_QTA[[#This Row],[sWeapons]],lu_Weapon, lu_WeaponCat)</f>
        <v>Vehicle</v>
      </c>
      <c r="CJ3924" t="str">
        <f>_xlfn.XLOOKUP(tblAggregation_Attacks_QTA[[#This Row],[Claimed_Agg2]],Group,Grouping)</f>
        <v>NA</v>
      </c>
      <c r="CK3924" t="str">
        <f>_xlfn.XLOOKUP(tblAggregation_Attacks_QTA[[#This Row],[Suspected_Agg2]],Group,Grouping)</f>
        <v>NA</v>
      </c>
      <c r="CL39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24" t="str">
        <f>_xlfn.XLOOKUP(tblAggregation_Attacks_QTA[[#This Row],[TT_Role]],Target,TargetGrouping)</f>
        <v>State</v>
      </c>
      <c r="CN39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25" spans="1:93" hidden="1" x14ac:dyDescent="0.25">
      <c r="A3925" t="s">
        <v>102</v>
      </c>
      <c r="B3925">
        <v>1404313812</v>
      </c>
      <c r="C3925" s="3">
        <v>41395</v>
      </c>
      <c r="D3925" t="b">
        <v>0</v>
      </c>
      <c r="E3925" t="s">
        <v>103</v>
      </c>
      <c r="F3925" t="s">
        <v>13756</v>
      </c>
      <c r="G3925" s="3">
        <v>44697</v>
      </c>
      <c r="H3925" t="s">
        <v>152</v>
      </c>
      <c r="I3925" t="s">
        <v>167</v>
      </c>
      <c r="J3925" s="1">
        <v>41822.423750000002</v>
      </c>
      <c r="K3925" t="s">
        <v>348</v>
      </c>
      <c r="L3925" s="1">
        <v>43929.550636574073</v>
      </c>
      <c r="M3925" t="s">
        <v>167</v>
      </c>
      <c r="N3925" s="1">
        <v>41822.429756944446</v>
      </c>
      <c r="O3925" t="s">
        <v>12202</v>
      </c>
      <c r="P3925">
        <v>2013</v>
      </c>
      <c r="Q3925">
        <v>5</v>
      </c>
      <c r="R3925">
        <v>2</v>
      </c>
      <c r="S3925">
        <v>18</v>
      </c>
      <c r="T3925">
        <v>1</v>
      </c>
      <c r="U3925">
        <v>3</v>
      </c>
      <c r="V3925">
        <v>0</v>
      </c>
      <c r="W3925">
        <v>0</v>
      </c>
      <c r="X3925">
        <v>1</v>
      </c>
      <c r="Y3925">
        <v>5</v>
      </c>
      <c r="Z3925">
        <v>12</v>
      </c>
      <c r="AA3925">
        <v>5</v>
      </c>
      <c r="AB3925">
        <v>12</v>
      </c>
      <c r="AC3925" t="s">
        <v>110</v>
      </c>
      <c r="AD3925">
        <v>1</v>
      </c>
      <c r="AE3925" t="s">
        <v>240</v>
      </c>
      <c r="AF3925" t="s">
        <v>1860</v>
      </c>
      <c r="AG3925" t="s">
        <v>2711</v>
      </c>
      <c r="AH3925">
        <v>1974369760</v>
      </c>
      <c r="AI3925" t="s">
        <v>3738</v>
      </c>
      <c r="AJ3925" t="s">
        <v>13757</v>
      </c>
      <c r="AK3925">
        <v>0</v>
      </c>
      <c r="AL3925">
        <v>0</v>
      </c>
      <c r="AM3925">
        <v>1</v>
      </c>
      <c r="AN3925">
        <v>0</v>
      </c>
      <c r="AO3925">
        <v>0</v>
      </c>
      <c r="AP3925">
        <v>1</v>
      </c>
      <c r="AQ3925">
        <v>0</v>
      </c>
      <c r="AR3925">
        <v>0</v>
      </c>
      <c r="AS3925">
        <v>0</v>
      </c>
      <c r="AT3925">
        <v>0</v>
      </c>
      <c r="AU3925" t="s">
        <v>231</v>
      </c>
      <c r="AV3925">
        <v>1</v>
      </c>
      <c r="AW3925">
        <v>0</v>
      </c>
      <c r="AX3925">
        <v>0</v>
      </c>
      <c r="AY3925">
        <v>1</v>
      </c>
      <c r="AZ3925">
        <v>3</v>
      </c>
      <c r="BA3925" t="s">
        <v>6420</v>
      </c>
      <c r="BB3925" t="s">
        <v>160</v>
      </c>
      <c r="BC3925" t="s">
        <v>5113</v>
      </c>
      <c r="BD3925" t="s">
        <v>120</v>
      </c>
      <c r="BE3925" t="s">
        <v>5114</v>
      </c>
      <c r="BF3925" t="s">
        <v>145</v>
      </c>
      <c r="BG3925" t="s">
        <v>1705</v>
      </c>
      <c r="BH3925" t="s">
        <v>1705</v>
      </c>
      <c r="BI3925" t="s">
        <v>2314</v>
      </c>
      <c r="BJ3925" t="s">
        <v>2315</v>
      </c>
      <c r="BK3925" t="s">
        <v>160</v>
      </c>
      <c r="BL3925">
        <v>0</v>
      </c>
      <c r="BM3925">
        <v>0</v>
      </c>
      <c r="BN3925">
        <v>0</v>
      </c>
      <c r="BO3925">
        <v>0</v>
      </c>
      <c r="BP3925">
        <v>5</v>
      </c>
      <c r="BQ3925">
        <v>5</v>
      </c>
      <c r="BR3925" t="s">
        <v>162</v>
      </c>
      <c r="BS3925" t="s">
        <v>2711</v>
      </c>
      <c r="BT3925" t="s">
        <v>231</v>
      </c>
      <c r="BU3925" t="s">
        <v>147</v>
      </c>
      <c r="BV3925" t="s">
        <v>2714</v>
      </c>
      <c r="BW3925">
        <v>33.399793000000003</v>
      </c>
      <c r="BX3925">
        <v>43.908920000000002</v>
      </c>
      <c r="BY3925">
        <v>1</v>
      </c>
      <c r="BZ3925" t="s">
        <v>13758</v>
      </c>
      <c r="CA3925">
        <v>0</v>
      </c>
      <c r="CB3925" t="s">
        <v>128</v>
      </c>
      <c r="CC3925">
        <v>0</v>
      </c>
      <c r="CD3925" t="s">
        <v>128</v>
      </c>
      <c r="CE3925">
        <v>0</v>
      </c>
      <c r="CG3925" s="1">
        <v>45497.691331018519</v>
      </c>
      <c r="CH3925" t="str">
        <f>_xlfn.XLOOKUP(tblAggregation_Attacks_QTA[[#This Row],[AimPointCountry_Agg]],lu_country_DSAT,lu_region2)</f>
        <v>ME</v>
      </c>
      <c r="CI3925" t="str" cm="1">
        <f t="array" ref="CI3925">_xlfn.XLOOKUP(tblAggregation_Attacks_QTA[[#This Row],[sWeapons]],lu_Weapon, lu_WeaponCat)</f>
        <v>Belt/PBIED</v>
      </c>
      <c r="CJ3925" t="str">
        <f>_xlfn.XLOOKUP(tblAggregation_Attacks_QTA[[#This Row],[Claimed_Agg2]],Group,Grouping)</f>
        <v>ISIS</v>
      </c>
      <c r="CK3925" t="str">
        <f>_xlfn.XLOOKUP(tblAggregation_Attacks_QTA[[#This Row],[Suspected_Agg2]],Group,Grouping)</f>
        <v>NA</v>
      </c>
      <c r="CL39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925" t="str">
        <f>_xlfn.XLOOKUP(tblAggregation_Attacks_QTA[[#This Row],[TT_Role]],Target,TargetGrouping)</f>
        <v>Other</v>
      </c>
      <c r="CN39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26" spans="1:93" hidden="1" x14ac:dyDescent="0.25">
      <c r="A3926" t="s">
        <v>102</v>
      </c>
      <c r="B3926">
        <v>1462372827</v>
      </c>
      <c r="C3926" s="3">
        <v>41395</v>
      </c>
      <c r="D3926" t="b">
        <v>0</v>
      </c>
      <c r="E3926" t="s">
        <v>130</v>
      </c>
      <c r="F3926" t="s">
        <v>13759</v>
      </c>
      <c r="G3926" s="3">
        <v>44697</v>
      </c>
      <c r="H3926" t="s">
        <v>105</v>
      </c>
      <c r="I3926" t="s">
        <v>11550</v>
      </c>
      <c r="J3926" s="1">
        <v>42494.36142361111</v>
      </c>
      <c r="K3926" t="s">
        <v>186</v>
      </c>
      <c r="L3926" s="1">
        <v>42556.526446759257</v>
      </c>
      <c r="M3926" t="s">
        <v>186</v>
      </c>
      <c r="N3926" s="1">
        <v>42556.526782407411</v>
      </c>
      <c r="O3926" t="s">
        <v>12202</v>
      </c>
      <c r="P3926">
        <v>2013</v>
      </c>
      <c r="Q3926">
        <v>5</v>
      </c>
      <c r="R3926">
        <v>2</v>
      </c>
      <c r="S3926">
        <v>18</v>
      </c>
      <c r="T3926">
        <v>1</v>
      </c>
      <c r="U3926">
        <v>3</v>
      </c>
      <c r="V3926">
        <v>0</v>
      </c>
      <c r="W3926">
        <v>1</v>
      </c>
      <c r="X3926">
        <v>0</v>
      </c>
      <c r="Y3926">
        <v>2</v>
      </c>
      <c r="Z3926">
        <v>8</v>
      </c>
      <c r="AA3926">
        <v>3</v>
      </c>
      <c r="AB3926">
        <v>10</v>
      </c>
      <c r="AC3926" t="s">
        <v>110</v>
      </c>
      <c r="AD3926">
        <v>1</v>
      </c>
      <c r="AE3926" t="s">
        <v>240</v>
      </c>
      <c r="AF3926" t="s">
        <v>1860</v>
      </c>
      <c r="AG3926" t="s">
        <v>2053</v>
      </c>
      <c r="AH3926">
        <v>-593069132</v>
      </c>
      <c r="AI3926" t="s">
        <v>13760</v>
      </c>
      <c r="AJ3926" t="s">
        <v>4419</v>
      </c>
      <c r="AK3926">
        <v>0</v>
      </c>
      <c r="AL3926">
        <v>0</v>
      </c>
      <c r="AM3926">
        <v>1</v>
      </c>
      <c r="AN3926">
        <v>0</v>
      </c>
      <c r="AO3926">
        <v>0</v>
      </c>
      <c r="AP3926">
        <v>0</v>
      </c>
      <c r="AQ3926">
        <v>0</v>
      </c>
      <c r="AR3926">
        <v>1</v>
      </c>
      <c r="AS3926">
        <v>0</v>
      </c>
      <c r="AT3926">
        <v>0</v>
      </c>
      <c r="AU3926" t="s">
        <v>140</v>
      </c>
      <c r="AV3926">
        <v>1</v>
      </c>
      <c r="AW3926">
        <v>0</v>
      </c>
      <c r="AX3926">
        <v>0</v>
      </c>
      <c r="AY3926">
        <v>1</v>
      </c>
      <c r="AZ3926">
        <v>3</v>
      </c>
      <c r="BA3926" t="s">
        <v>2525</v>
      </c>
      <c r="BB3926" t="s">
        <v>160</v>
      </c>
      <c r="BC3926" t="s">
        <v>643</v>
      </c>
      <c r="BD3926" t="s">
        <v>456</v>
      </c>
      <c r="BE3926" t="s">
        <v>235</v>
      </c>
      <c r="BF3926" t="s">
        <v>145</v>
      </c>
      <c r="BG3926" t="s">
        <v>121</v>
      </c>
      <c r="BH3926" t="s">
        <v>121</v>
      </c>
      <c r="BI3926" t="s">
        <v>121</v>
      </c>
      <c r="BJ3926" t="s">
        <v>121</v>
      </c>
      <c r="BK3926" t="s">
        <v>160</v>
      </c>
      <c r="BL3926">
        <v>0</v>
      </c>
      <c r="BM3926">
        <v>0</v>
      </c>
      <c r="BN3926">
        <v>0</v>
      </c>
      <c r="BO3926">
        <v>0</v>
      </c>
      <c r="BP3926">
        <v>2</v>
      </c>
      <c r="BQ3926">
        <v>3</v>
      </c>
      <c r="BR3926" t="s">
        <v>162</v>
      </c>
      <c r="BS3926" t="s">
        <v>2053</v>
      </c>
      <c r="BT3926" t="s">
        <v>140</v>
      </c>
      <c r="BU3926" t="s">
        <v>147</v>
      </c>
      <c r="BV3926" t="s">
        <v>2057</v>
      </c>
      <c r="BW3926">
        <v>33.434167000000002</v>
      </c>
      <c r="BX3926">
        <v>43.268611</v>
      </c>
      <c r="BY3926">
        <v>0</v>
      </c>
      <c r="BZ3926" t="s">
        <v>174</v>
      </c>
      <c r="CA3926">
        <v>0</v>
      </c>
      <c r="CB3926" t="s">
        <v>128</v>
      </c>
      <c r="CC3926">
        <v>0</v>
      </c>
      <c r="CD3926" t="s">
        <v>128</v>
      </c>
      <c r="CE3926">
        <v>0</v>
      </c>
      <c r="CG3926" s="1">
        <v>45497.691331018519</v>
      </c>
      <c r="CH3926" t="str">
        <f>_xlfn.XLOOKUP(tblAggregation_Attacks_QTA[[#This Row],[AimPointCountry_Agg]],lu_country_DSAT,lu_region2)</f>
        <v>ME</v>
      </c>
      <c r="CI3926" t="str" cm="1">
        <f t="array" ref="CI3926">_xlfn.XLOOKUP(tblAggregation_Attacks_QTA[[#This Row],[sWeapons]],lu_Weapon, lu_WeaponCat)</f>
        <v>Vehicle</v>
      </c>
      <c r="CJ3926" t="str">
        <f>_xlfn.XLOOKUP(tblAggregation_Attacks_QTA[[#This Row],[Claimed_Agg2]],Group,Grouping)</f>
        <v>NA</v>
      </c>
      <c r="CK3926" t="str">
        <f>_xlfn.XLOOKUP(tblAggregation_Attacks_QTA[[#This Row],[Suspected_Agg2]],Group,Grouping)</f>
        <v>NA</v>
      </c>
      <c r="CL39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26" t="str">
        <f>_xlfn.XLOOKUP(tblAggregation_Attacks_QTA[[#This Row],[TT_Role]],Target,TargetGrouping)</f>
        <v>State</v>
      </c>
      <c r="CN39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27" spans="1:93" hidden="1" x14ac:dyDescent="0.25">
      <c r="A3927" t="s">
        <v>102</v>
      </c>
      <c r="B3927">
        <v>-1170566735</v>
      </c>
      <c r="C3927" s="3">
        <v>41395</v>
      </c>
      <c r="D3927" t="b">
        <v>0</v>
      </c>
      <c r="E3927" t="s">
        <v>103</v>
      </c>
      <c r="F3927" t="s">
        <v>13761</v>
      </c>
      <c r="G3927" s="3">
        <v>44697</v>
      </c>
      <c r="H3927" t="s">
        <v>152</v>
      </c>
      <c r="I3927" t="s">
        <v>186</v>
      </c>
      <c r="J3927" s="1">
        <v>42146.56417824074</v>
      </c>
      <c r="K3927" t="s">
        <v>186</v>
      </c>
      <c r="L3927" s="1">
        <v>42146.565405092595</v>
      </c>
      <c r="M3927" t="s">
        <v>167</v>
      </c>
      <c r="N3927" s="1">
        <v>42152.611122685186</v>
      </c>
      <c r="O3927" t="s">
        <v>1662</v>
      </c>
      <c r="P3927">
        <v>2013</v>
      </c>
      <c r="Q3927">
        <v>5</v>
      </c>
      <c r="R3927">
        <v>2</v>
      </c>
      <c r="S3927">
        <v>18</v>
      </c>
      <c r="T3927">
        <v>1</v>
      </c>
      <c r="U3927">
        <v>3</v>
      </c>
      <c r="V3927">
        <v>0</v>
      </c>
      <c r="W3927">
        <v>0</v>
      </c>
      <c r="X3927">
        <v>1</v>
      </c>
      <c r="Y3927">
        <v>0</v>
      </c>
      <c r="Z3927">
        <v>2</v>
      </c>
      <c r="AA3927">
        <v>0</v>
      </c>
      <c r="AB3927">
        <v>3</v>
      </c>
      <c r="AC3927" t="s">
        <v>110</v>
      </c>
      <c r="AD3927">
        <v>1</v>
      </c>
      <c r="AE3927" t="s">
        <v>707</v>
      </c>
      <c r="AF3927" t="s">
        <v>1250</v>
      </c>
      <c r="AG3927" t="s">
        <v>13762</v>
      </c>
      <c r="AH3927">
        <v>-120418712</v>
      </c>
      <c r="AI3927" t="s">
        <v>13763</v>
      </c>
      <c r="AJ3927" t="s">
        <v>13764</v>
      </c>
      <c r="AK3927">
        <v>0</v>
      </c>
      <c r="AL3927">
        <v>1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1</v>
      </c>
      <c r="AT3927">
        <v>0</v>
      </c>
      <c r="AU3927" t="s">
        <v>503</v>
      </c>
      <c r="AV3927">
        <v>1</v>
      </c>
      <c r="AW3927">
        <v>0</v>
      </c>
      <c r="AX3927">
        <v>0</v>
      </c>
      <c r="AY3927">
        <v>1</v>
      </c>
      <c r="AZ3927">
        <v>2</v>
      </c>
      <c r="BA3927" t="s">
        <v>2231</v>
      </c>
      <c r="BB3927" t="s">
        <v>142</v>
      </c>
      <c r="BC3927" t="s">
        <v>233</v>
      </c>
      <c r="BD3927" t="s">
        <v>234</v>
      </c>
      <c r="BE3927" t="s">
        <v>235</v>
      </c>
      <c r="BF3927" t="s">
        <v>925</v>
      </c>
      <c r="BG3927" t="s">
        <v>121</v>
      </c>
      <c r="BH3927" t="s">
        <v>121</v>
      </c>
      <c r="BI3927" t="s">
        <v>121</v>
      </c>
      <c r="BJ3927" t="s">
        <v>121</v>
      </c>
      <c r="BK3927" t="s">
        <v>142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 t="s">
        <v>146</v>
      </c>
      <c r="BS3927" t="s">
        <v>13762</v>
      </c>
      <c r="BT3927" t="s">
        <v>503</v>
      </c>
      <c r="BU3927" t="s">
        <v>147</v>
      </c>
      <c r="BV3927" t="s">
        <v>13765</v>
      </c>
      <c r="BW3927">
        <v>27.95</v>
      </c>
      <c r="BX3927">
        <v>68.650000000000006</v>
      </c>
      <c r="BY3927">
        <v>0</v>
      </c>
      <c r="BZ3927" t="s">
        <v>174</v>
      </c>
      <c r="CA3927">
        <v>0</v>
      </c>
      <c r="CB3927" t="s">
        <v>128</v>
      </c>
      <c r="CC3927">
        <v>0</v>
      </c>
      <c r="CD3927" t="s">
        <v>128</v>
      </c>
      <c r="CE3927">
        <v>0</v>
      </c>
      <c r="CG3927" s="1">
        <v>45497.691331018519</v>
      </c>
      <c r="CH3927" t="str">
        <f>_xlfn.XLOOKUP(tblAggregation_Attacks_QTA[[#This Row],[AimPointCountry_Agg]],lu_country_DSAT,lu_region2)</f>
        <v>CSA</v>
      </c>
      <c r="CI3927" t="str" cm="1">
        <f t="array" ref="CI3927">_xlfn.XLOOKUP(tblAggregation_Attacks_QTA[[#This Row],[sWeapons]],lu_Weapon, lu_WeaponCat)</f>
        <v>Vehicle</v>
      </c>
      <c r="CJ3927" t="str">
        <f>_xlfn.XLOOKUP(tblAggregation_Attacks_QTA[[#This Row],[Claimed_Agg2]],Group,Grouping)</f>
        <v>NA</v>
      </c>
      <c r="CK3927" t="str">
        <f>_xlfn.XLOOKUP(tblAggregation_Attacks_QTA[[#This Row],[Suspected_Agg2]],Group,Grouping)</f>
        <v>NA</v>
      </c>
      <c r="CL39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27" t="str">
        <f>_xlfn.XLOOKUP(tblAggregation_Attacks_QTA[[#This Row],[TT_Role]],Target,TargetGrouping)</f>
        <v>State</v>
      </c>
      <c r="CN39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28" spans="1:93" hidden="1" x14ac:dyDescent="0.25">
      <c r="A3928" t="s">
        <v>102</v>
      </c>
      <c r="B3928">
        <v>-643611139</v>
      </c>
      <c r="C3928" s="3">
        <v>41396</v>
      </c>
      <c r="D3928" t="b">
        <v>0</v>
      </c>
      <c r="E3928" t="s">
        <v>103</v>
      </c>
      <c r="F3928" t="s">
        <v>13766</v>
      </c>
      <c r="G3928" s="3">
        <v>44697</v>
      </c>
      <c r="H3928" t="s">
        <v>152</v>
      </c>
      <c r="I3928" t="s">
        <v>106</v>
      </c>
      <c r="J3928" s="1">
        <v>41687.595196759263</v>
      </c>
      <c r="K3928" t="s">
        <v>439</v>
      </c>
      <c r="L3928" s="1">
        <v>41715.429918981485</v>
      </c>
      <c r="M3928" t="s">
        <v>439</v>
      </c>
      <c r="N3928" s="1">
        <v>41715.440844907411</v>
      </c>
      <c r="O3928" t="s">
        <v>1688</v>
      </c>
      <c r="P3928">
        <v>2013</v>
      </c>
      <c r="Q3928">
        <v>5</v>
      </c>
      <c r="R3928">
        <v>2</v>
      </c>
      <c r="S3928">
        <v>18</v>
      </c>
      <c r="T3928">
        <v>2</v>
      </c>
      <c r="U3928">
        <v>4</v>
      </c>
      <c r="V3928">
        <v>0</v>
      </c>
      <c r="W3928">
        <v>0</v>
      </c>
      <c r="X3928">
        <v>1</v>
      </c>
      <c r="Y3928">
        <v>3</v>
      </c>
      <c r="Z3928">
        <v>11</v>
      </c>
      <c r="AA3928">
        <v>4</v>
      </c>
      <c r="AB3928">
        <v>12</v>
      </c>
      <c r="AC3928" t="s">
        <v>110</v>
      </c>
      <c r="AD3928">
        <v>1</v>
      </c>
      <c r="AE3928" t="s">
        <v>1359</v>
      </c>
      <c r="AF3928" t="s">
        <v>1689</v>
      </c>
      <c r="AG3928" t="s">
        <v>4935</v>
      </c>
      <c r="AH3928">
        <v>-645117876</v>
      </c>
      <c r="AI3928" t="s">
        <v>4322</v>
      </c>
      <c r="AJ3928" t="s">
        <v>13767</v>
      </c>
      <c r="AK3928">
        <v>0</v>
      </c>
      <c r="AL3928">
        <v>1</v>
      </c>
      <c r="AM3928">
        <v>0</v>
      </c>
      <c r="AN3928">
        <v>0</v>
      </c>
      <c r="AO3928">
        <v>0</v>
      </c>
      <c r="AP3928">
        <v>1</v>
      </c>
      <c r="AQ3928">
        <v>0</v>
      </c>
      <c r="AR3928">
        <v>0</v>
      </c>
      <c r="AS3928">
        <v>0</v>
      </c>
      <c r="AT3928">
        <v>0</v>
      </c>
      <c r="AU3928" t="s">
        <v>231</v>
      </c>
      <c r="AV3928">
        <v>1</v>
      </c>
      <c r="AW3928">
        <v>0</v>
      </c>
      <c r="AX3928">
        <v>1</v>
      </c>
      <c r="AY3928">
        <v>0</v>
      </c>
      <c r="AZ3928">
        <v>2</v>
      </c>
      <c r="BA3928" t="s">
        <v>3073</v>
      </c>
      <c r="BB3928" t="s">
        <v>142</v>
      </c>
      <c r="BC3928" t="s">
        <v>233</v>
      </c>
      <c r="BD3928" t="s">
        <v>234</v>
      </c>
      <c r="BE3928" t="s">
        <v>235</v>
      </c>
      <c r="BF3928" t="s">
        <v>1365</v>
      </c>
      <c r="BG3928" t="s">
        <v>121</v>
      </c>
      <c r="BH3928" t="s">
        <v>121</v>
      </c>
      <c r="BI3928" t="s">
        <v>121</v>
      </c>
      <c r="BJ3928" t="s">
        <v>121</v>
      </c>
      <c r="BK3928" t="s">
        <v>142</v>
      </c>
      <c r="BL3928">
        <v>2</v>
      </c>
      <c r="BM3928">
        <v>3</v>
      </c>
      <c r="BN3928">
        <v>1</v>
      </c>
      <c r="BO3928">
        <v>1</v>
      </c>
      <c r="BP3928">
        <v>0</v>
      </c>
      <c r="BQ3928">
        <v>0</v>
      </c>
      <c r="BR3928" t="s">
        <v>146</v>
      </c>
      <c r="BS3928" t="s">
        <v>4935</v>
      </c>
      <c r="BT3928" t="s">
        <v>231</v>
      </c>
      <c r="BU3928" t="s">
        <v>147</v>
      </c>
      <c r="BV3928" t="s">
        <v>4937</v>
      </c>
      <c r="BW3928">
        <v>32.75</v>
      </c>
      <c r="BX3928">
        <v>69.290000000000006</v>
      </c>
      <c r="BY3928">
        <v>0</v>
      </c>
      <c r="BZ3928" t="s">
        <v>174</v>
      </c>
      <c r="CA3928">
        <v>0</v>
      </c>
      <c r="CB3928" t="s">
        <v>128</v>
      </c>
      <c r="CC3928">
        <v>0</v>
      </c>
      <c r="CD3928" t="s">
        <v>128</v>
      </c>
      <c r="CE3928">
        <v>0</v>
      </c>
      <c r="CF3928" t="s">
        <v>13768</v>
      </c>
      <c r="CG3928" s="1">
        <v>45497.691331018519</v>
      </c>
      <c r="CH3928" t="str">
        <f>_xlfn.XLOOKUP(tblAggregation_Attacks_QTA[[#This Row],[AimPointCountry_Agg]],lu_country_DSAT,lu_region2)</f>
        <v>CSA</v>
      </c>
      <c r="CI3928" t="str" cm="1">
        <f t="array" ref="CI3928">_xlfn.XLOOKUP(tblAggregation_Attacks_QTA[[#This Row],[sWeapons]],lu_Weapon, lu_WeaponCat)</f>
        <v>Belt/PBIED</v>
      </c>
      <c r="CJ3928" t="str">
        <f>_xlfn.XLOOKUP(tblAggregation_Attacks_QTA[[#This Row],[Claimed_Agg2]],Group,Grouping)</f>
        <v>NA</v>
      </c>
      <c r="CK3928" t="str">
        <f>_xlfn.XLOOKUP(tblAggregation_Attacks_QTA[[#This Row],[Suspected_Agg2]],Group,Grouping)</f>
        <v>NA</v>
      </c>
      <c r="CL39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28" t="str">
        <f>_xlfn.XLOOKUP(tblAggregation_Attacks_QTA[[#This Row],[TT_Role]],Target,TargetGrouping)</f>
        <v>State</v>
      </c>
      <c r="CN39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29" spans="1:93" hidden="1" x14ac:dyDescent="0.25">
      <c r="A3929" t="s">
        <v>102</v>
      </c>
      <c r="B3929">
        <v>1734628741</v>
      </c>
      <c r="C3929" s="3">
        <v>41398</v>
      </c>
      <c r="D3929" t="b">
        <v>0</v>
      </c>
      <c r="E3929" t="s">
        <v>103</v>
      </c>
      <c r="F3929" t="s">
        <v>13769</v>
      </c>
      <c r="G3929" s="3">
        <v>44697</v>
      </c>
      <c r="H3929" t="s">
        <v>152</v>
      </c>
      <c r="I3929" t="s">
        <v>13466</v>
      </c>
      <c r="J3929" s="1">
        <v>41659.43550925926</v>
      </c>
      <c r="K3929" t="s">
        <v>13466</v>
      </c>
      <c r="L3929" s="1">
        <v>41659.443159722221</v>
      </c>
      <c r="M3929" t="s">
        <v>439</v>
      </c>
      <c r="N3929" s="1">
        <v>41729.879259259258</v>
      </c>
      <c r="O3929" t="s">
        <v>12382</v>
      </c>
      <c r="P3929">
        <v>2013</v>
      </c>
      <c r="Q3929">
        <v>5</v>
      </c>
      <c r="R3929">
        <v>2</v>
      </c>
      <c r="S3929">
        <v>18</v>
      </c>
      <c r="T3929">
        <v>4</v>
      </c>
      <c r="U3929">
        <v>6</v>
      </c>
      <c r="V3929">
        <v>0</v>
      </c>
      <c r="W3929">
        <v>0</v>
      </c>
      <c r="X3929">
        <v>1</v>
      </c>
      <c r="Y3929">
        <v>2</v>
      </c>
      <c r="Z3929">
        <v>4</v>
      </c>
      <c r="AA3929">
        <v>2</v>
      </c>
      <c r="AB3929">
        <v>4</v>
      </c>
      <c r="AC3929" t="s">
        <v>110</v>
      </c>
      <c r="AD3929">
        <v>1</v>
      </c>
      <c r="AE3929" t="s">
        <v>13488</v>
      </c>
      <c r="AF3929" t="s">
        <v>13489</v>
      </c>
      <c r="AG3929" t="s">
        <v>13770</v>
      </c>
      <c r="AH3929">
        <v>-941826852</v>
      </c>
      <c r="AI3929" t="s">
        <v>13771</v>
      </c>
      <c r="AJ3929" t="s">
        <v>13772</v>
      </c>
      <c r="AK3929">
        <v>0</v>
      </c>
      <c r="AL3929">
        <v>0</v>
      </c>
      <c r="AM3929">
        <v>1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1</v>
      </c>
      <c r="AT3929">
        <v>0</v>
      </c>
      <c r="AU3929" t="s">
        <v>503</v>
      </c>
      <c r="AV3929">
        <v>1</v>
      </c>
      <c r="AW3929">
        <v>0</v>
      </c>
      <c r="AX3929">
        <v>0</v>
      </c>
      <c r="AY3929">
        <v>1</v>
      </c>
      <c r="AZ3929">
        <v>2</v>
      </c>
      <c r="BA3929" t="s">
        <v>13773</v>
      </c>
      <c r="BB3929" t="s">
        <v>160</v>
      </c>
      <c r="BC3929" t="s">
        <v>161</v>
      </c>
      <c r="BD3929" t="s">
        <v>456</v>
      </c>
      <c r="BE3929" t="s">
        <v>235</v>
      </c>
      <c r="BF3929" t="s">
        <v>13492</v>
      </c>
      <c r="BG3929" t="s">
        <v>121</v>
      </c>
      <c r="BH3929" t="s">
        <v>121</v>
      </c>
      <c r="BI3929" t="s">
        <v>121</v>
      </c>
      <c r="BJ3929" t="s">
        <v>121</v>
      </c>
      <c r="BK3929" t="s">
        <v>160</v>
      </c>
      <c r="BL3929">
        <v>0</v>
      </c>
      <c r="BM3929">
        <v>0</v>
      </c>
      <c r="BN3929">
        <v>0</v>
      </c>
      <c r="BO3929">
        <v>0</v>
      </c>
      <c r="BP3929">
        <v>2</v>
      </c>
      <c r="BQ3929">
        <v>2</v>
      </c>
      <c r="BR3929" t="s">
        <v>162</v>
      </c>
      <c r="BS3929" t="s">
        <v>13770</v>
      </c>
      <c r="BT3929" t="s">
        <v>503</v>
      </c>
      <c r="BU3929" t="s">
        <v>147</v>
      </c>
      <c r="BV3929" t="s">
        <v>13774</v>
      </c>
      <c r="BW3929">
        <v>16.361899999999999</v>
      </c>
      <c r="BX3929">
        <v>-0.106</v>
      </c>
      <c r="BY3929">
        <v>0</v>
      </c>
      <c r="BZ3929" t="s">
        <v>174</v>
      </c>
      <c r="CA3929">
        <v>0</v>
      </c>
      <c r="CB3929" t="s">
        <v>128</v>
      </c>
      <c r="CC3929">
        <v>0</v>
      </c>
      <c r="CD3929" t="s">
        <v>128</v>
      </c>
      <c r="CE3929">
        <v>0</v>
      </c>
      <c r="CG3929" s="1">
        <v>45497.691331018519</v>
      </c>
      <c r="CH3929" t="str">
        <f>_xlfn.XLOOKUP(tblAggregation_Attacks_QTA[[#This Row],[AimPointCountry_Agg]],lu_country_DSAT,lu_region2)</f>
        <v>Africa</v>
      </c>
      <c r="CI3929" t="str" cm="1">
        <f t="array" ref="CI3929">_xlfn.XLOOKUP(tblAggregation_Attacks_QTA[[#This Row],[sWeapons]],lu_Weapon, lu_WeaponCat)</f>
        <v>Vehicle</v>
      </c>
      <c r="CJ3929" t="str">
        <f>_xlfn.XLOOKUP(tblAggregation_Attacks_QTA[[#This Row],[Claimed_Agg2]],Group,Grouping)</f>
        <v>NA</v>
      </c>
      <c r="CK3929" t="str">
        <f>_xlfn.XLOOKUP(tblAggregation_Attacks_QTA[[#This Row],[Suspected_Agg2]],Group,Grouping)</f>
        <v>NA</v>
      </c>
      <c r="CL39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29" t="str">
        <f>_xlfn.XLOOKUP(tblAggregation_Attacks_QTA[[#This Row],[TT_Role]],Target,TargetGrouping)</f>
        <v>State</v>
      </c>
      <c r="CN39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30" spans="1:93" hidden="1" x14ac:dyDescent="0.25">
      <c r="A3930" t="s">
        <v>102</v>
      </c>
      <c r="B3930">
        <v>-1679004520</v>
      </c>
      <c r="C3930" s="3">
        <v>41398</v>
      </c>
      <c r="D3930" t="b">
        <v>1</v>
      </c>
      <c r="E3930" t="s">
        <v>103</v>
      </c>
      <c r="F3930" t="s">
        <v>13775</v>
      </c>
      <c r="G3930" s="3">
        <v>44697</v>
      </c>
      <c r="H3930" t="s">
        <v>152</v>
      </c>
      <c r="I3930" t="s">
        <v>13776</v>
      </c>
      <c r="J3930" s="1">
        <v>42314.480208333334</v>
      </c>
      <c r="K3930" t="s">
        <v>186</v>
      </c>
      <c r="L3930" s="1">
        <v>42319.399143518516</v>
      </c>
      <c r="M3930" t="s">
        <v>186</v>
      </c>
      <c r="N3930" s="1">
        <v>42319.400462962964</v>
      </c>
      <c r="O3930" t="s">
        <v>1662</v>
      </c>
      <c r="P3930">
        <v>2013</v>
      </c>
      <c r="Q3930">
        <v>5</v>
      </c>
      <c r="R3930">
        <v>2</v>
      </c>
      <c r="S3930">
        <v>18</v>
      </c>
      <c r="T3930">
        <v>4</v>
      </c>
      <c r="U3930">
        <v>6</v>
      </c>
      <c r="V3930">
        <v>0</v>
      </c>
      <c r="W3930">
        <v>0</v>
      </c>
      <c r="X3930">
        <v>1</v>
      </c>
      <c r="Y3930">
        <v>2</v>
      </c>
      <c r="Z3930">
        <v>24</v>
      </c>
      <c r="AA3930">
        <v>2</v>
      </c>
      <c r="AB3930">
        <v>30</v>
      </c>
      <c r="AC3930" t="s">
        <v>110</v>
      </c>
      <c r="AD3930">
        <v>1</v>
      </c>
      <c r="AE3930" t="s">
        <v>707</v>
      </c>
      <c r="AF3930" t="s">
        <v>1250</v>
      </c>
      <c r="AG3930" t="s">
        <v>1251</v>
      </c>
      <c r="AH3930">
        <v>2052313601</v>
      </c>
      <c r="AI3930" t="s">
        <v>13777</v>
      </c>
      <c r="AJ3930" t="s">
        <v>13778</v>
      </c>
      <c r="AK3930">
        <v>0</v>
      </c>
      <c r="AL3930">
        <v>0</v>
      </c>
      <c r="AM3930">
        <v>1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1</v>
      </c>
      <c r="AT3930">
        <v>0</v>
      </c>
      <c r="AU3930" t="s">
        <v>503</v>
      </c>
      <c r="AV3930">
        <v>1</v>
      </c>
      <c r="AW3930">
        <v>0</v>
      </c>
      <c r="AX3930">
        <v>0</v>
      </c>
      <c r="AY3930">
        <v>1</v>
      </c>
      <c r="AZ3930">
        <v>2</v>
      </c>
      <c r="BA3930" t="s">
        <v>5672</v>
      </c>
      <c r="BB3930" t="s">
        <v>160</v>
      </c>
      <c r="BC3930" t="s">
        <v>643</v>
      </c>
      <c r="BD3930" t="s">
        <v>482</v>
      </c>
      <c r="BE3930" t="s">
        <v>235</v>
      </c>
      <c r="BF3930" t="s">
        <v>925</v>
      </c>
      <c r="BG3930" t="s">
        <v>121</v>
      </c>
      <c r="BH3930" t="s">
        <v>121</v>
      </c>
      <c r="BI3930" t="s">
        <v>121</v>
      </c>
      <c r="BJ3930" t="s">
        <v>121</v>
      </c>
      <c r="BK3930" t="s">
        <v>160</v>
      </c>
      <c r="BL3930">
        <v>1</v>
      </c>
      <c r="BM3930">
        <v>1</v>
      </c>
      <c r="BN3930">
        <v>0</v>
      </c>
      <c r="BO3930">
        <v>0</v>
      </c>
      <c r="BP3930">
        <v>1</v>
      </c>
      <c r="BQ3930">
        <v>1</v>
      </c>
      <c r="BR3930" t="s">
        <v>162</v>
      </c>
      <c r="BS3930" t="s">
        <v>1251</v>
      </c>
      <c r="BT3930" t="s">
        <v>503</v>
      </c>
      <c r="BU3930" t="s">
        <v>147</v>
      </c>
      <c r="BV3930" t="s">
        <v>1254</v>
      </c>
      <c r="BW3930">
        <v>24.91</v>
      </c>
      <c r="BX3930">
        <v>67.08</v>
      </c>
      <c r="BY3930">
        <v>1</v>
      </c>
      <c r="BZ3930" t="s">
        <v>3472</v>
      </c>
      <c r="CA3930">
        <v>0</v>
      </c>
      <c r="CB3930" t="s">
        <v>128</v>
      </c>
      <c r="CC3930">
        <v>0</v>
      </c>
      <c r="CD3930" t="s">
        <v>128</v>
      </c>
      <c r="CE3930">
        <v>0</v>
      </c>
      <c r="CF3930" t="s">
        <v>13779</v>
      </c>
      <c r="CG3930" s="1">
        <v>45497.691331018519</v>
      </c>
      <c r="CH3930" t="str">
        <f>_xlfn.XLOOKUP(tblAggregation_Attacks_QTA[[#This Row],[AimPointCountry_Agg]],lu_country_DSAT,lu_region2)</f>
        <v>CSA</v>
      </c>
      <c r="CI3930" t="str" cm="1">
        <f t="array" ref="CI3930">_xlfn.XLOOKUP(tblAggregation_Attacks_QTA[[#This Row],[sWeapons]],lu_Weapon, lu_WeaponCat)</f>
        <v>Vehicle</v>
      </c>
      <c r="CJ3930" t="str">
        <f>_xlfn.XLOOKUP(tblAggregation_Attacks_QTA[[#This Row],[Claimed_Agg2]],Group,Grouping)</f>
        <v>AQ</v>
      </c>
      <c r="CK3930" t="str">
        <f>_xlfn.XLOOKUP(tblAggregation_Attacks_QTA[[#This Row],[Suspected_Agg2]],Group,Grouping)</f>
        <v>NA</v>
      </c>
      <c r="CL39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930" t="str">
        <f>_xlfn.XLOOKUP(tblAggregation_Attacks_QTA[[#This Row],[TT_Role]],Target,TargetGrouping)</f>
        <v>State</v>
      </c>
      <c r="CN39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31" spans="1:93" hidden="1" x14ac:dyDescent="0.25">
      <c r="A3931" t="s">
        <v>102</v>
      </c>
      <c r="B3931">
        <v>-724509449</v>
      </c>
      <c r="C3931" s="3">
        <v>41399</v>
      </c>
      <c r="D3931" t="b">
        <v>0</v>
      </c>
      <c r="E3931" t="s">
        <v>103</v>
      </c>
      <c r="F3931" t="s">
        <v>13780</v>
      </c>
      <c r="G3931" s="3">
        <v>44697</v>
      </c>
      <c r="H3931" t="s">
        <v>152</v>
      </c>
      <c r="I3931" t="s">
        <v>13466</v>
      </c>
      <c r="J3931" s="1">
        <v>41659.454733796294</v>
      </c>
      <c r="K3931" t="s">
        <v>439</v>
      </c>
      <c r="L3931" s="1">
        <v>41687.645358796297</v>
      </c>
      <c r="M3931" t="s">
        <v>106</v>
      </c>
      <c r="N3931" s="1">
        <v>41705.573703703703</v>
      </c>
      <c r="O3931" t="s">
        <v>5081</v>
      </c>
      <c r="P3931">
        <v>2013</v>
      </c>
      <c r="Q3931">
        <v>5</v>
      </c>
      <c r="R3931">
        <v>2</v>
      </c>
      <c r="S3931">
        <v>18</v>
      </c>
      <c r="T3931">
        <v>5</v>
      </c>
      <c r="U3931">
        <v>7</v>
      </c>
      <c r="V3931">
        <v>0</v>
      </c>
      <c r="W3931">
        <v>0</v>
      </c>
      <c r="X3931">
        <v>1</v>
      </c>
      <c r="Y3931">
        <v>5</v>
      </c>
      <c r="Z3931">
        <v>5</v>
      </c>
      <c r="AA3931">
        <v>11</v>
      </c>
      <c r="AB3931">
        <v>10</v>
      </c>
      <c r="AC3931" t="s">
        <v>110</v>
      </c>
      <c r="AD3931">
        <v>1</v>
      </c>
      <c r="AE3931" t="s">
        <v>5082</v>
      </c>
      <c r="AF3931" t="s">
        <v>5998</v>
      </c>
      <c r="AG3931" t="s">
        <v>5999</v>
      </c>
      <c r="AH3931">
        <v>-880438404</v>
      </c>
      <c r="AI3931" t="s">
        <v>13781</v>
      </c>
      <c r="AJ3931" t="s">
        <v>13782</v>
      </c>
      <c r="AK3931">
        <v>0</v>
      </c>
      <c r="AL3931">
        <v>1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1</v>
      </c>
      <c r="AS3931">
        <v>0</v>
      </c>
      <c r="AT3931">
        <v>0</v>
      </c>
      <c r="AU3931" t="s">
        <v>140</v>
      </c>
      <c r="AV3931">
        <v>1</v>
      </c>
      <c r="AW3931">
        <v>0</v>
      </c>
      <c r="AX3931">
        <v>0</v>
      </c>
      <c r="AY3931">
        <v>1</v>
      </c>
      <c r="AZ3931">
        <v>5</v>
      </c>
      <c r="BA3931" t="s">
        <v>13783</v>
      </c>
      <c r="BB3931" t="s">
        <v>142</v>
      </c>
      <c r="BC3931" t="s">
        <v>143</v>
      </c>
      <c r="BD3931" t="s">
        <v>199</v>
      </c>
      <c r="BE3931" t="s">
        <v>144</v>
      </c>
      <c r="BF3931" t="s">
        <v>3262</v>
      </c>
      <c r="BG3931" t="s">
        <v>121</v>
      </c>
      <c r="BH3931" t="s">
        <v>121</v>
      </c>
      <c r="BI3931" t="s">
        <v>121</v>
      </c>
      <c r="BJ3931" t="s">
        <v>121</v>
      </c>
      <c r="BK3931" t="s">
        <v>142</v>
      </c>
      <c r="BL3931">
        <v>4</v>
      </c>
      <c r="BM3931">
        <v>10</v>
      </c>
      <c r="BN3931">
        <v>0</v>
      </c>
      <c r="BO3931">
        <v>0</v>
      </c>
      <c r="BP3931">
        <v>1</v>
      </c>
      <c r="BQ3931">
        <v>1</v>
      </c>
      <c r="BR3931" t="s">
        <v>146</v>
      </c>
      <c r="BS3931" t="s">
        <v>5999</v>
      </c>
      <c r="BT3931" t="s">
        <v>140</v>
      </c>
      <c r="BU3931" t="s">
        <v>147</v>
      </c>
      <c r="BV3931" t="s">
        <v>6004</v>
      </c>
      <c r="BW3931">
        <v>2.0371100000000002</v>
      </c>
      <c r="BX3931">
        <v>45.34375</v>
      </c>
      <c r="BY3931">
        <v>1</v>
      </c>
      <c r="BZ3931" t="s">
        <v>6005</v>
      </c>
      <c r="CA3931">
        <v>0</v>
      </c>
      <c r="CB3931" t="s">
        <v>128</v>
      </c>
      <c r="CC3931">
        <v>0</v>
      </c>
      <c r="CD3931" t="s">
        <v>128</v>
      </c>
      <c r="CE3931">
        <v>0</v>
      </c>
      <c r="CG3931" s="1">
        <v>45497.691331018519</v>
      </c>
      <c r="CH3931" t="str">
        <f>_xlfn.XLOOKUP(tblAggregation_Attacks_QTA[[#This Row],[AimPointCountry_Agg]],lu_country_DSAT,lu_region2)</f>
        <v>Africa</v>
      </c>
      <c r="CI3931" t="str" cm="1">
        <f t="array" ref="CI3931">_xlfn.XLOOKUP(tblAggregation_Attacks_QTA[[#This Row],[sWeapons]],lu_Weapon, lu_WeaponCat)</f>
        <v>Vehicle</v>
      </c>
      <c r="CJ3931" t="str">
        <f>_xlfn.XLOOKUP(tblAggregation_Attacks_QTA[[#This Row],[Claimed_Agg2]],Group,Grouping)</f>
        <v>AQ</v>
      </c>
      <c r="CK3931" t="str">
        <f>_xlfn.XLOOKUP(tblAggregation_Attacks_QTA[[#This Row],[Suspected_Agg2]],Group,Grouping)</f>
        <v>NA</v>
      </c>
      <c r="CL39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931" t="str">
        <f>_xlfn.XLOOKUP(tblAggregation_Attacks_QTA[[#This Row],[TT_Role]],Target,TargetGrouping)</f>
        <v>State</v>
      </c>
      <c r="CN39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32" spans="1:93" hidden="1" x14ac:dyDescent="0.25">
      <c r="A3932" t="s">
        <v>102</v>
      </c>
      <c r="B3932">
        <v>1670227034</v>
      </c>
      <c r="C3932" s="3">
        <v>41400</v>
      </c>
      <c r="D3932" t="b">
        <v>0</v>
      </c>
      <c r="E3932" t="s">
        <v>103</v>
      </c>
      <c r="F3932" t="s">
        <v>13784</v>
      </c>
      <c r="G3932" s="3">
        <v>44697</v>
      </c>
      <c r="H3932" t="s">
        <v>152</v>
      </c>
      <c r="I3932" t="s">
        <v>12274</v>
      </c>
      <c r="J3932" s="1">
        <v>42494.359525462962</v>
      </c>
      <c r="K3932" t="s">
        <v>186</v>
      </c>
      <c r="L3932" s="1">
        <v>42556.58662037037</v>
      </c>
      <c r="M3932" t="s">
        <v>186</v>
      </c>
      <c r="N3932" s="1">
        <v>42556.586458333331</v>
      </c>
      <c r="O3932" t="s">
        <v>1810</v>
      </c>
      <c r="P3932">
        <v>2013</v>
      </c>
      <c r="Q3932">
        <v>5</v>
      </c>
      <c r="R3932">
        <v>2</v>
      </c>
      <c r="S3932">
        <v>19</v>
      </c>
      <c r="T3932">
        <v>6</v>
      </c>
      <c r="U3932">
        <v>1</v>
      </c>
      <c r="V3932">
        <v>0</v>
      </c>
      <c r="W3932">
        <v>0</v>
      </c>
      <c r="X3932">
        <v>1</v>
      </c>
      <c r="Y3932">
        <v>2</v>
      </c>
      <c r="Z3932">
        <v>0</v>
      </c>
      <c r="AA3932">
        <v>2</v>
      </c>
      <c r="AB3932">
        <v>0</v>
      </c>
      <c r="AC3932" t="s">
        <v>110</v>
      </c>
      <c r="AD3932">
        <v>1</v>
      </c>
      <c r="AE3932" t="s">
        <v>240</v>
      </c>
      <c r="AF3932" t="s">
        <v>2195</v>
      </c>
      <c r="AG3932" t="s">
        <v>2288</v>
      </c>
      <c r="AH3932">
        <v>-1138982372</v>
      </c>
      <c r="AI3932" t="s">
        <v>13785</v>
      </c>
      <c r="AJ3932" t="s">
        <v>13785</v>
      </c>
      <c r="AK3932">
        <v>0</v>
      </c>
      <c r="AL3932">
        <v>0</v>
      </c>
      <c r="AM3932">
        <v>1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1</v>
      </c>
      <c r="AT3932">
        <v>0</v>
      </c>
      <c r="AU3932" t="s">
        <v>867</v>
      </c>
      <c r="AV3932">
        <v>1</v>
      </c>
      <c r="AW3932">
        <v>0</v>
      </c>
      <c r="AX3932">
        <v>1</v>
      </c>
      <c r="AY3932">
        <v>0</v>
      </c>
      <c r="AZ3932">
        <v>2</v>
      </c>
      <c r="BA3932" t="s">
        <v>2550</v>
      </c>
      <c r="BB3932" t="s">
        <v>160</v>
      </c>
      <c r="BC3932" t="s">
        <v>161</v>
      </c>
      <c r="BD3932" t="s">
        <v>251</v>
      </c>
      <c r="BE3932" t="s">
        <v>235</v>
      </c>
      <c r="BF3932" t="s">
        <v>145</v>
      </c>
      <c r="BG3932" t="s">
        <v>121</v>
      </c>
      <c r="BH3932" t="s">
        <v>121</v>
      </c>
      <c r="BI3932" t="s">
        <v>121</v>
      </c>
      <c r="BJ3932" t="s">
        <v>121</v>
      </c>
      <c r="BK3932" t="s">
        <v>160</v>
      </c>
      <c r="BL3932">
        <v>0</v>
      </c>
      <c r="BM3932">
        <v>0</v>
      </c>
      <c r="BN3932">
        <v>0</v>
      </c>
      <c r="BO3932">
        <v>0</v>
      </c>
      <c r="BP3932">
        <v>2</v>
      </c>
      <c r="BQ3932">
        <v>2</v>
      </c>
      <c r="BR3932" t="s">
        <v>162</v>
      </c>
      <c r="BS3932" t="s">
        <v>2288</v>
      </c>
      <c r="BT3932" t="s">
        <v>867</v>
      </c>
      <c r="BU3932" t="s">
        <v>147</v>
      </c>
      <c r="BV3932" t="s">
        <v>2290</v>
      </c>
      <c r="BW3932">
        <v>36.33</v>
      </c>
      <c r="BX3932">
        <v>43.11</v>
      </c>
      <c r="BY3932">
        <v>0</v>
      </c>
      <c r="BZ3932" t="s">
        <v>174</v>
      </c>
      <c r="CA3932">
        <v>0</v>
      </c>
      <c r="CB3932" t="s">
        <v>128</v>
      </c>
      <c r="CC3932">
        <v>0</v>
      </c>
      <c r="CD3932" t="s">
        <v>128</v>
      </c>
      <c r="CE3932">
        <v>0</v>
      </c>
      <c r="CG3932" s="1">
        <v>45497.691331018519</v>
      </c>
      <c r="CH3932" t="str">
        <f>_xlfn.XLOOKUP(tblAggregation_Attacks_QTA[[#This Row],[AimPointCountry_Agg]],lu_country_DSAT,lu_region2)</f>
        <v>ME</v>
      </c>
      <c r="CI3932" t="str" cm="1">
        <f t="array" ref="CI3932">_xlfn.XLOOKUP(tblAggregation_Attacks_QTA[[#This Row],[sWeapons]],lu_Weapon, lu_WeaponCat)</f>
        <v>Unspecified</v>
      </c>
      <c r="CJ3932" t="str">
        <f>_xlfn.XLOOKUP(tblAggregation_Attacks_QTA[[#This Row],[Claimed_Agg2]],Group,Grouping)</f>
        <v>NA</v>
      </c>
      <c r="CK3932" t="str">
        <f>_xlfn.XLOOKUP(tblAggregation_Attacks_QTA[[#This Row],[Suspected_Agg2]],Group,Grouping)</f>
        <v>NA</v>
      </c>
      <c r="CL39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32" t="str">
        <f>_xlfn.XLOOKUP(tblAggregation_Attacks_QTA[[#This Row],[TT_Role]],Target,TargetGrouping)</f>
        <v>State</v>
      </c>
      <c r="CN39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33" spans="1:93" hidden="1" x14ac:dyDescent="0.25">
      <c r="A3933" t="s">
        <v>102</v>
      </c>
      <c r="B3933">
        <v>-12167798</v>
      </c>
      <c r="C3933" s="3">
        <v>41400</v>
      </c>
      <c r="D3933" t="b">
        <v>0</v>
      </c>
      <c r="E3933" t="s">
        <v>130</v>
      </c>
      <c r="F3933" t="s">
        <v>13786</v>
      </c>
      <c r="G3933" s="3">
        <v>44697</v>
      </c>
      <c r="H3933" t="s">
        <v>239</v>
      </c>
      <c r="I3933" t="s">
        <v>176</v>
      </c>
      <c r="J3933" s="1">
        <v>41834.671574074076</v>
      </c>
      <c r="K3933" t="s">
        <v>486</v>
      </c>
      <c r="L3933" s="1">
        <v>42923.48878472222</v>
      </c>
      <c r="M3933" t="s">
        <v>176</v>
      </c>
      <c r="N3933" s="1">
        <v>41834.678391203706</v>
      </c>
      <c r="O3933" t="s">
        <v>1688</v>
      </c>
      <c r="P3933">
        <v>2013</v>
      </c>
      <c r="Q3933">
        <v>5</v>
      </c>
      <c r="R3933">
        <v>2</v>
      </c>
      <c r="S3933">
        <v>19</v>
      </c>
      <c r="T3933">
        <v>6</v>
      </c>
      <c r="U3933">
        <v>1</v>
      </c>
      <c r="V3933">
        <v>0</v>
      </c>
      <c r="W3933">
        <v>1</v>
      </c>
      <c r="X3933">
        <v>0</v>
      </c>
      <c r="Y3933">
        <v>0</v>
      </c>
      <c r="Z3933">
        <v>1</v>
      </c>
      <c r="AA3933">
        <v>0</v>
      </c>
      <c r="AB3933">
        <v>1</v>
      </c>
      <c r="AC3933" t="s">
        <v>110</v>
      </c>
      <c r="AD3933">
        <v>1</v>
      </c>
      <c r="AE3933" t="s">
        <v>1359</v>
      </c>
      <c r="AF3933" t="s">
        <v>4472</v>
      </c>
      <c r="AG3933" t="s">
        <v>4832</v>
      </c>
      <c r="AH3933">
        <v>670251166</v>
      </c>
      <c r="AI3933" t="s">
        <v>13787</v>
      </c>
      <c r="AJ3933" t="s">
        <v>13788</v>
      </c>
      <c r="AK3933">
        <v>1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1</v>
      </c>
      <c r="AT3933">
        <v>0</v>
      </c>
      <c r="AU3933" t="s">
        <v>503</v>
      </c>
      <c r="AV3933">
        <v>1</v>
      </c>
      <c r="AW3933">
        <v>0</v>
      </c>
      <c r="AX3933">
        <v>0</v>
      </c>
      <c r="AY3933">
        <v>1</v>
      </c>
      <c r="AZ3933">
        <v>1</v>
      </c>
      <c r="BA3933" t="s">
        <v>3405</v>
      </c>
      <c r="BB3933" t="s">
        <v>118</v>
      </c>
      <c r="BC3933" t="s">
        <v>731</v>
      </c>
      <c r="BD3933" t="s">
        <v>120</v>
      </c>
      <c r="BE3933" t="s">
        <v>121</v>
      </c>
      <c r="BF3933" t="s">
        <v>1365</v>
      </c>
      <c r="BG3933" t="s">
        <v>123</v>
      </c>
      <c r="BH3933" t="s">
        <v>123</v>
      </c>
      <c r="BI3933" t="s">
        <v>123</v>
      </c>
      <c r="BJ3933" t="s">
        <v>123</v>
      </c>
      <c r="BK3933" t="s">
        <v>118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 t="s">
        <v>124</v>
      </c>
      <c r="BS3933" t="s">
        <v>4832</v>
      </c>
      <c r="BT3933" t="s">
        <v>503</v>
      </c>
      <c r="BU3933" t="s">
        <v>147</v>
      </c>
      <c r="BV3933" t="s">
        <v>4834</v>
      </c>
      <c r="BW3933">
        <v>33.590000000000003</v>
      </c>
      <c r="BX3933">
        <v>69.23</v>
      </c>
      <c r="BY3933">
        <v>0</v>
      </c>
      <c r="BZ3933" t="s">
        <v>174</v>
      </c>
      <c r="CA3933">
        <v>0</v>
      </c>
      <c r="CB3933" t="s">
        <v>128</v>
      </c>
      <c r="CC3933">
        <v>0</v>
      </c>
      <c r="CD3933" t="s">
        <v>128</v>
      </c>
      <c r="CE3933">
        <v>0</v>
      </c>
      <c r="CF3933" t="s">
        <v>13789</v>
      </c>
      <c r="CG3933" s="1">
        <v>45497.691331018519</v>
      </c>
      <c r="CH3933" t="str">
        <f>_xlfn.XLOOKUP(tblAggregation_Attacks_QTA[[#This Row],[AimPointCountry_Agg]],lu_country_DSAT,lu_region2)</f>
        <v>CSA</v>
      </c>
      <c r="CI3933" t="str" cm="1">
        <f t="array" ref="CI3933">_xlfn.XLOOKUP(tblAggregation_Attacks_QTA[[#This Row],[sWeapons]],lu_Weapon, lu_WeaponCat)</f>
        <v>Vehicle</v>
      </c>
      <c r="CJ3933" t="str">
        <f>_xlfn.XLOOKUP(tblAggregation_Attacks_QTA[[#This Row],[Claimed_Agg2]],Group,Grouping)</f>
        <v>NA</v>
      </c>
      <c r="CK3933" t="str">
        <f>_xlfn.XLOOKUP(tblAggregation_Attacks_QTA[[#This Row],[Suspected_Agg2]],Group,Grouping)</f>
        <v>NA</v>
      </c>
      <c r="CL39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33" t="str">
        <f>_xlfn.XLOOKUP(tblAggregation_Attacks_QTA[[#This Row],[TT_Role]],Target,TargetGrouping)</f>
        <v>N/A</v>
      </c>
      <c r="CN39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34" spans="1:93" hidden="1" x14ac:dyDescent="0.25">
      <c r="A3934" t="s">
        <v>102</v>
      </c>
      <c r="B3934">
        <v>227246374</v>
      </c>
      <c r="C3934" s="3">
        <v>41401</v>
      </c>
      <c r="D3934" t="b">
        <v>0</v>
      </c>
      <c r="E3934" t="s">
        <v>103</v>
      </c>
      <c r="F3934" t="s">
        <v>13790</v>
      </c>
      <c r="G3934" s="3">
        <v>44697</v>
      </c>
      <c r="H3934" t="s">
        <v>152</v>
      </c>
      <c r="I3934" t="s">
        <v>439</v>
      </c>
      <c r="J3934" s="1">
        <v>41661.594027777777</v>
      </c>
      <c r="K3934" t="s">
        <v>439</v>
      </c>
      <c r="L3934" s="1">
        <v>41687.647337962961</v>
      </c>
      <c r="M3934" t="s">
        <v>176</v>
      </c>
      <c r="N3934" s="1">
        <v>41838.582141203704</v>
      </c>
      <c r="O3934" t="s">
        <v>1662</v>
      </c>
      <c r="P3934">
        <v>2013</v>
      </c>
      <c r="Q3934">
        <v>5</v>
      </c>
      <c r="R3934">
        <v>2</v>
      </c>
      <c r="S3934">
        <v>19</v>
      </c>
      <c r="T3934">
        <v>7</v>
      </c>
      <c r="U3934">
        <v>2</v>
      </c>
      <c r="V3934">
        <v>0</v>
      </c>
      <c r="W3934">
        <v>0</v>
      </c>
      <c r="X3934">
        <v>1</v>
      </c>
      <c r="Y3934">
        <v>12</v>
      </c>
      <c r="Z3934">
        <v>35</v>
      </c>
      <c r="AA3934">
        <v>12</v>
      </c>
      <c r="AB3934">
        <v>40</v>
      </c>
      <c r="AC3934" t="s">
        <v>110</v>
      </c>
      <c r="AD3934">
        <v>1</v>
      </c>
      <c r="AE3934" t="s">
        <v>707</v>
      </c>
      <c r="AF3934" t="s">
        <v>4367</v>
      </c>
      <c r="AG3934" t="s">
        <v>8723</v>
      </c>
      <c r="AH3934">
        <v>-1725308084</v>
      </c>
      <c r="AI3934" t="s">
        <v>732</v>
      </c>
      <c r="AJ3934" t="s">
        <v>13791</v>
      </c>
      <c r="AK3934">
        <v>0</v>
      </c>
      <c r="AL3934">
        <v>1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1</v>
      </c>
      <c r="AT3934">
        <v>0</v>
      </c>
      <c r="AU3934" t="s">
        <v>503</v>
      </c>
      <c r="AV3934">
        <v>1</v>
      </c>
      <c r="AW3934">
        <v>0</v>
      </c>
      <c r="AX3934">
        <v>0</v>
      </c>
      <c r="AY3934">
        <v>1</v>
      </c>
      <c r="AZ3934">
        <v>3</v>
      </c>
      <c r="BA3934" t="s">
        <v>2231</v>
      </c>
      <c r="BB3934" t="s">
        <v>142</v>
      </c>
      <c r="BC3934" t="s">
        <v>233</v>
      </c>
      <c r="BD3934" t="s">
        <v>234</v>
      </c>
      <c r="BE3934" t="s">
        <v>235</v>
      </c>
      <c r="BF3934" t="s">
        <v>925</v>
      </c>
      <c r="BG3934" t="s">
        <v>121</v>
      </c>
      <c r="BH3934" t="s">
        <v>121</v>
      </c>
      <c r="BI3934" t="s">
        <v>121</v>
      </c>
      <c r="BJ3934" t="s">
        <v>121</v>
      </c>
      <c r="BK3934" t="s">
        <v>142</v>
      </c>
      <c r="BL3934">
        <v>12</v>
      </c>
      <c r="BM3934">
        <v>12</v>
      </c>
      <c r="BN3934">
        <v>0</v>
      </c>
      <c r="BO3934">
        <v>0</v>
      </c>
      <c r="BP3934">
        <v>0</v>
      </c>
      <c r="BQ3934">
        <v>0</v>
      </c>
      <c r="BR3934" t="s">
        <v>146</v>
      </c>
      <c r="BS3934" t="s">
        <v>8723</v>
      </c>
      <c r="BT3934" t="s">
        <v>503</v>
      </c>
      <c r="BU3934" t="s">
        <v>147</v>
      </c>
      <c r="BV3934" t="s">
        <v>8724</v>
      </c>
      <c r="BW3934">
        <v>33.42</v>
      </c>
      <c r="BX3934">
        <v>70.739999999999995</v>
      </c>
      <c r="BY3934">
        <v>0</v>
      </c>
      <c r="BZ3934" t="s">
        <v>174</v>
      </c>
      <c r="CA3934">
        <v>1</v>
      </c>
      <c r="CB3934" t="s">
        <v>3472</v>
      </c>
      <c r="CC3934">
        <v>0</v>
      </c>
      <c r="CD3934" t="s">
        <v>128</v>
      </c>
      <c r="CE3934">
        <v>1</v>
      </c>
      <c r="CG3934" s="1">
        <v>45497.691331018519</v>
      </c>
      <c r="CH3934" t="str">
        <f>_xlfn.XLOOKUP(tblAggregation_Attacks_QTA[[#This Row],[AimPointCountry_Agg]],lu_country_DSAT,lu_region2)</f>
        <v>CSA</v>
      </c>
      <c r="CI3934" t="str" cm="1">
        <f t="array" ref="CI3934">_xlfn.XLOOKUP(tblAggregation_Attacks_QTA[[#This Row],[sWeapons]],lu_Weapon, lu_WeaponCat)</f>
        <v>Vehicle</v>
      </c>
      <c r="CJ3934" t="str">
        <f>_xlfn.XLOOKUP(tblAggregation_Attacks_QTA[[#This Row],[Claimed_Agg2]],Group,Grouping)</f>
        <v>NA</v>
      </c>
      <c r="CK3934" t="str">
        <f>_xlfn.XLOOKUP(tblAggregation_Attacks_QTA[[#This Row],[Suspected_Agg2]],Group,Grouping)</f>
        <v>NA</v>
      </c>
      <c r="CL39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34" t="str">
        <f>_xlfn.XLOOKUP(tblAggregation_Attacks_QTA[[#This Row],[TT_Role]],Target,TargetGrouping)</f>
        <v>State</v>
      </c>
      <c r="CN39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35" spans="1:93" hidden="1" x14ac:dyDescent="0.25">
      <c r="A3935" t="s">
        <v>102</v>
      </c>
      <c r="B3935">
        <v>-563570936</v>
      </c>
      <c r="C3935" s="3">
        <v>41402</v>
      </c>
      <c r="D3935" t="b">
        <v>0</v>
      </c>
      <c r="E3935" t="s">
        <v>103</v>
      </c>
      <c r="F3935" t="s">
        <v>13792</v>
      </c>
      <c r="G3935" s="3">
        <v>44697</v>
      </c>
      <c r="H3935" t="s">
        <v>152</v>
      </c>
      <c r="I3935" t="s">
        <v>439</v>
      </c>
      <c r="J3935" s="1">
        <v>41687.658379629633</v>
      </c>
      <c r="K3935" t="s">
        <v>108</v>
      </c>
      <c r="L3935" s="1">
        <v>43950.701342592591</v>
      </c>
      <c r="M3935" t="s">
        <v>439</v>
      </c>
      <c r="N3935" s="1">
        <v>41719.54892361111</v>
      </c>
      <c r="O3935" t="s">
        <v>1662</v>
      </c>
      <c r="P3935">
        <v>2013</v>
      </c>
      <c r="Q3935">
        <v>5</v>
      </c>
      <c r="R3935">
        <v>2</v>
      </c>
      <c r="S3935">
        <v>19</v>
      </c>
      <c r="T3935">
        <v>8</v>
      </c>
      <c r="U3935">
        <v>3</v>
      </c>
      <c r="V3935">
        <v>0</v>
      </c>
      <c r="W3935">
        <v>0</v>
      </c>
      <c r="X3935">
        <v>1</v>
      </c>
      <c r="Y3935">
        <v>2</v>
      </c>
      <c r="Z3935">
        <v>22</v>
      </c>
      <c r="AA3935">
        <v>3</v>
      </c>
      <c r="AB3935">
        <v>27</v>
      </c>
      <c r="AC3935" t="s">
        <v>110</v>
      </c>
      <c r="AD3935">
        <v>1</v>
      </c>
      <c r="AE3935" t="s">
        <v>707</v>
      </c>
      <c r="AF3935" t="s">
        <v>4367</v>
      </c>
      <c r="AG3935" t="s">
        <v>6899</v>
      </c>
      <c r="AH3935">
        <v>-1761435831</v>
      </c>
      <c r="AI3935" t="s">
        <v>13793</v>
      </c>
      <c r="AJ3935" t="s">
        <v>13794</v>
      </c>
      <c r="AK3935">
        <v>0</v>
      </c>
      <c r="AL3935">
        <v>0</v>
      </c>
      <c r="AM3935">
        <v>1</v>
      </c>
      <c r="AN3935">
        <v>0</v>
      </c>
      <c r="AO3935">
        <v>0</v>
      </c>
      <c r="AP3935">
        <v>0</v>
      </c>
      <c r="AQ3935">
        <v>0</v>
      </c>
      <c r="AR3935">
        <v>1</v>
      </c>
      <c r="AS3935">
        <v>0</v>
      </c>
      <c r="AT3935">
        <v>0</v>
      </c>
      <c r="AU3935" t="s">
        <v>140</v>
      </c>
      <c r="AV3935">
        <v>1</v>
      </c>
      <c r="AW3935">
        <v>0</v>
      </c>
      <c r="AX3935">
        <v>0</v>
      </c>
      <c r="AY3935">
        <v>1</v>
      </c>
      <c r="AZ3935">
        <v>3</v>
      </c>
      <c r="BA3935" t="s">
        <v>5260</v>
      </c>
      <c r="BB3935" t="s">
        <v>160</v>
      </c>
      <c r="BC3935" t="s">
        <v>643</v>
      </c>
      <c r="BD3935" t="s">
        <v>120</v>
      </c>
      <c r="BE3935" t="s">
        <v>235</v>
      </c>
      <c r="BF3935" t="s">
        <v>925</v>
      </c>
      <c r="BG3935" t="s">
        <v>121</v>
      </c>
      <c r="BH3935" t="s">
        <v>121</v>
      </c>
      <c r="BI3935" t="s">
        <v>121</v>
      </c>
      <c r="BJ3935" t="s">
        <v>121</v>
      </c>
      <c r="BK3935" t="s">
        <v>160</v>
      </c>
      <c r="BL3935">
        <v>2</v>
      </c>
      <c r="BM3935">
        <v>2</v>
      </c>
      <c r="BN3935">
        <v>0</v>
      </c>
      <c r="BO3935">
        <v>0</v>
      </c>
      <c r="BP3935">
        <v>0</v>
      </c>
      <c r="BQ3935">
        <v>1</v>
      </c>
      <c r="BR3935" t="s">
        <v>162</v>
      </c>
      <c r="BS3935" t="s">
        <v>6899</v>
      </c>
      <c r="BT3935" t="s">
        <v>140</v>
      </c>
      <c r="BU3935" t="s">
        <v>147</v>
      </c>
      <c r="BV3935" t="s">
        <v>6901</v>
      </c>
      <c r="BW3935">
        <v>32.9</v>
      </c>
      <c r="BX3935">
        <v>70.64</v>
      </c>
      <c r="BY3935">
        <v>0</v>
      </c>
      <c r="BZ3935" t="s">
        <v>174</v>
      </c>
      <c r="CA3935">
        <v>0</v>
      </c>
      <c r="CB3935" t="s">
        <v>128</v>
      </c>
      <c r="CC3935">
        <v>0</v>
      </c>
      <c r="CD3935" t="s">
        <v>128</v>
      </c>
      <c r="CE3935">
        <v>0</v>
      </c>
      <c r="CG3935" s="1">
        <v>45497.691331018519</v>
      </c>
      <c r="CH3935" t="str">
        <f>_xlfn.XLOOKUP(tblAggregation_Attacks_QTA[[#This Row],[AimPointCountry_Agg]],lu_country_DSAT,lu_region2)</f>
        <v>CSA</v>
      </c>
      <c r="CI3935" t="str" cm="1">
        <f t="array" ref="CI3935">_xlfn.XLOOKUP(tblAggregation_Attacks_QTA[[#This Row],[sWeapons]],lu_Weapon, lu_WeaponCat)</f>
        <v>Vehicle</v>
      </c>
      <c r="CJ3935" t="str">
        <f>_xlfn.XLOOKUP(tblAggregation_Attacks_QTA[[#This Row],[Claimed_Agg2]],Group,Grouping)</f>
        <v>NA</v>
      </c>
      <c r="CK3935" t="str">
        <f>_xlfn.XLOOKUP(tblAggregation_Attacks_QTA[[#This Row],[Suspected_Agg2]],Group,Grouping)</f>
        <v>NA</v>
      </c>
      <c r="CL39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35" t="str">
        <f>_xlfn.XLOOKUP(tblAggregation_Attacks_QTA[[#This Row],[TT_Role]],Target,TargetGrouping)</f>
        <v>State</v>
      </c>
      <c r="CN39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36" spans="1:93" hidden="1" x14ac:dyDescent="0.25">
      <c r="A3936" t="s">
        <v>102</v>
      </c>
      <c r="B3936">
        <v>-495539746</v>
      </c>
      <c r="C3936" s="3">
        <v>41402</v>
      </c>
      <c r="D3936" t="b">
        <v>0</v>
      </c>
      <c r="E3936" t="s">
        <v>103</v>
      </c>
      <c r="F3936" t="s">
        <v>13795</v>
      </c>
      <c r="G3936" s="3">
        <v>44697</v>
      </c>
      <c r="H3936" t="s">
        <v>152</v>
      </c>
      <c r="I3936" t="s">
        <v>439</v>
      </c>
      <c r="J3936" s="1">
        <v>41687.654722222222</v>
      </c>
      <c r="K3936" t="s">
        <v>439</v>
      </c>
      <c r="L3936" s="1">
        <v>41710.564502314817</v>
      </c>
      <c r="M3936" t="s">
        <v>439</v>
      </c>
      <c r="N3936" s="1">
        <v>41710.564675925925</v>
      </c>
      <c r="O3936" t="s">
        <v>12202</v>
      </c>
      <c r="P3936">
        <v>2013</v>
      </c>
      <c r="Q3936">
        <v>5</v>
      </c>
      <c r="R3936">
        <v>2</v>
      </c>
      <c r="S3936">
        <v>19</v>
      </c>
      <c r="T3936">
        <v>8</v>
      </c>
      <c r="U3936">
        <v>3</v>
      </c>
      <c r="V3936">
        <v>0</v>
      </c>
      <c r="W3936">
        <v>0</v>
      </c>
      <c r="X3936">
        <v>1</v>
      </c>
      <c r="Y3936">
        <v>1</v>
      </c>
      <c r="Z3936">
        <v>1</v>
      </c>
      <c r="AA3936">
        <v>1</v>
      </c>
      <c r="AB3936">
        <v>1</v>
      </c>
      <c r="AC3936" t="s">
        <v>110</v>
      </c>
      <c r="AD3936">
        <v>1</v>
      </c>
      <c r="AE3936" t="s">
        <v>240</v>
      </c>
      <c r="AF3936" t="s">
        <v>2501</v>
      </c>
      <c r="AG3936" t="s">
        <v>3278</v>
      </c>
      <c r="AH3936">
        <v>1272345173</v>
      </c>
      <c r="AI3936" t="s">
        <v>121</v>
      </c>
      <c r="AJ3936" t="s">
        <v>13796</v>
      </c>
      <c r="AK3936">
        <v>0</v>
      </c>
      <c r="AL3936">
        <v>0</v>
      </c>
      <c r="AM3936">
        <v>1</v>
      </c>
      <c r="AN3936">
        <v>0</v>
      </c>
      <c r="AO3936">
        <v>0</v>
      </c>
      <c r="AP3936">
        <v>0</v>
      </c>
      <c r="AQ3936">
        <v>0</v>
      </c>
      <c r="AR3936">
        <v>1</v>
      </c>
      <c r="AS3936">
        <v>0</v>
      </c>
      <c r="AT3936">
        <v>0</v>
      </c>
      <c r="AU3936" t="s">
        <v>140</v>
      </c>
      <c r="AV3936">
        <v>1</v>
      </c>
      <c r="AW3936">
        <v>0</v>
      </c>
      <c r="AX3936">
        <v>0</v>
      </c>
      <c r="AY3936">
        <v>1</v>
      </c>
      <c r="AZ3936">
        <v>2</v>
      </c>
      <c r="BA3936" t="s">
        <v>1814</v>
      </c>
      <c r="BB3936" t="s">
        <v>160</v>
      </c>
      <c r="BC3936" t="s">
        <v>161</v>
      </c>
      <c r="BD3936" t="s">
        <v>251</v>
      </c>
      <c r="BE3936" t="s">
        <v>1815</v>
      </c>
      <c r="BF3936" t="s">
        <v>145</v>
      </c>
      <c r="BG3936" t="s">
        <v>857</v>
      </c>
      <c r="BH3936" t="s">
        <v>857</v>
      </c>
      <c r="BI3936" t="s">
        <v>121</v>
      </c>
      <c r="BJ3936" t="s">
        <v>121</v>
      </c>
      <c r="BK3936" t="s">
        <v>160</v>
      </c>
      <c r="BL3936">
        <v>0</v>
      </c>
      <c r="BM3936">
        <v>0</v>
      </c>
      <c r="BN3936">
        <v>0</v>
      </c>
      <c r="BO3936">
        <v>0</v>
      </c>
      <c r="BP3936">
        <v>1</v>
      </c>
      <c r="BQ3936">
        <v>1</v>
      </c>
      <c r="BR3936" t="s">
        <v>162</v>
      </c>
      <c r="BS3936" t="s">
        <v>3278</v>
      </c>
      <c r="BT3936" t="s">
        <v>140</v>
      </c>
      <c r="BU3936" t="s">
        <v>147</v>
      </c>
      <c r="BV3936" t="s">
        <v>3281</v>
      </c>
      <c r="BW3936">
        <v>34.89</v>
      </c>
      <c r="BX3936">
        <v>44.62</v>
      </c>
      <c r="BY3936">
        <v>0</v>
      </c>
      <c r="BZ3936" t="s">
        <v>174</v>
      </c>
      <c r="CA3936">
        <v>0</v>
      </c>
      <c r="CB3936" t="s">
        <v>128</v>
      </c>
      <c r="CC3936">
        <v>0</v>
      </c>
      <c r="CD3936" t="s">
        <v>128</v>
      </c>
      <c r="CE3936">
        <v>0</v>
      </c>
      <c r="CG3936" s="1">
        <v>45497.691331018519</v>
      </c>
      <c r="CH3936" t="str">
        <f>_xlfn.XLOOKUP(tblAggregation_Attacks_QTA[[#This Row],[AimPointCountry_Agg]],lu_country_DSAT,lu_region2)</f>
        <v>ME</v>
      </c>
      <c r="CI3936" t="str" cm="1">
        <f t="array" ref="CI3936">_xlfn.XLOOKUP(tblAggregation_Attacks_QTA[[#This Row],[sWeapons]],lu_Weapon, lu_WeaponCat)</f>
        <v>Vehicle</v>
      </c>
      <c r="CJ3936" t="str">
        <f>_xlfn.XLOOKUP(tblAggregation_Attacks_QTA[[#This Row],[Claimed_Agg2]],Group,Grouping)</f>
        <v>NA</v>
      </c>
      <c r="CK3936" t="str">
        <f>_xlfn.XLOOKUP(tblAggregation_Attacks_QTA[[#This Row],[Suspected_Agg2]],Group,Grouping)</f>
        <v>NA</v>
      </c>
      <c r="CL39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36" t="str">
        <f>_xlfn.XLOOKUP(tblAggregation_Attacks_QTA[[#This Row],[TT_Role]],Target,TargetGrouping)</f>
        <v>State</v>
      </c>
      <c r="CN39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37" spans="1:93" hidden="1" x14ac:dyDescent="0.25">
      <c r="A3937" t="s">
        <v>102</v>
      </c>
      <c r="B3937">
        <v>1184466090</v>
      </c>
      <c r="C3937" s="3">
        <v>41402</v>
      </c>
      <c r="D3937" t="b">
        <v>0</v>
      </c>
      <c r="E3937" t="s">
        <v>103</v>
      </c>
      <c r="F3937" t="s">
        <v>13797</v>
      </c>
      <c r="G3937" s="3">
        <v>44697</v>
      </c>
      <c r="H3937" t="s">
        <v>152</v>
      </c>
      <c r="I3937" t="s">
        <v>439</v>
      </c>
      <c r="J3937" s="1">
        <v>41661.609872685185</v>
      </c>
      <c r="K3937" t="s">
        <v>439</v>
      </c>
      <c r="L3937" s="1">
        <v>41661.612037037034</v>
      </c>
      <c r="M3937" t="s">
        <v>439</v>
      </c>
      <c r="N3937" s="1">
        <v>41710.565370370372</v>
      </c>
      <c r="O3937" t="s">
        <v>12202</v>
      </c>
      <c r="P3937">
        <v>2013</v>
      </c>
      <c r="Q3937">
        <v>5</v>
      </c>
      <c r="R3937">
        <v>2</v>
      </c>
      <c r="S3937">
        <v>19</v>
      </c>
      <c r="T3937">
        <v>8</v>
      </c>
      <c r="U3937">
        <v>3</v>
      </c>
      <c r="V3937">
        <v>0</v>
      </c>
      <c r="W3937">
        <v>0</v>
      </c>
      <c r="X3937">
        <v>1</v>
      </c>
      <c r="Y3937">
        <v>1</v>
      </c>
      <c r="Z3937">
        <v>4</v>
      </c>
      <c r="AA3937">
        <v>1</v>
      </c>
      <c r="AB3937">
        <v>4</v>
      </c>
      <c r="AC3937" t="s">
        <v>110</v>
      </c>
      <c r="AD3937">
        <v>1</v>
      </c>
      <c r="AE3937" t="s">
        <v>240</v>
      </c>
      <c r="AF3937" t="s">
        <v>2195</v>
      </c>
      <c r="AG3937" t="s">
        <v>2288</v>
      </c>
      <c r="AH3937">
        <v>-1138982372</v>
      </c>
      <c r="AI3937" t="s">
        <v>13798</v>
      </c>
      <c r="AJ3937" t="s">
        <v>13799</v>
      </c>
      <c r="AK3937">
        <v>1</v>
      </c>
      <c r="AL3937">
        <v>0</v>
      </c>
      <c r="AM3937">
        <v>0</v>
      </c>
      <c r="AN3937">
        <v>0</v>
      </c>
      <c r="AO3937">
        <v>0</v>
      </c>
      <c r="AP3937">
        <v>1</v>
      </c>
      <c r="AQ3937">
        <v>0</v>
      </c>
      <c r="AR3937">
        <v>0</v>
      </c>
      <c r="AS3937">
        <v>0</v>
      </c>
      <c r="AT3937">
        <v>0</v>
      </c>
      <c r="AU3937" t="s">
        <v>231</v>
      </c>
      <c r="AV3937">
        <v>1</v>
      </c>
      <c r="AW3937">
        <v>0</v>
      </c>
      <c r="AX3937">
        <v>0</v>
      </c>
      <c r="AY3937">
        <v>1</v>
      </c>
      <c r="AZ3937">
        <v>2</v>
      </c>
      <c r="BA3937" t="s">
        <v>13223</v>
      </c>
      <c r="BB3937" t="s">
        <v>118</v>
      </c>
      <c r="BC3937" t="s">
        <v>119</v>
      </c>
      <c r="BD3937" t="s">
        <v>120</v>
      </c>
      <c r="BE3937" t="s">
        <v>121</v>
      </c>
      <c r="BF3937" t="s">
        <v>145</v>
      </c>
      <c r="BG3937" t="s">
        <v>123</v>
      </c>
      <c r="BH3937" t="s">
        <v>123</v>
      </c>
      <c r="BI3937" t="s">
        <v>123</v>
      </c>
      <c r="BJ3937" t="s">
        <v>123</v>
      </c>
      <c r="BK3937" t="s">
        <v>118</v>
      </c>
      <c r="BL3937">
        <v>1</v>
      </c>
      <c r="BM3937">
        <v>1</v>
      </c>
      <c r="BN3937">
        <v>0</v>
      </c>
      <c r="BO3937">
        <v>0</v>
      </c>
      <c r="BP3937">
        <v>0</v>
      </c>
      <c r="BQ3937">
        <v>0</v>
      </c>
      <c r="BR3937" t="s">
        <v>124</v>
      </c>
      <c r="BS3937" t="s">
        <v>2288</v>
      </c>
      <c r="BT3937" t="s">
        <v>231</v>
      </c>
      <c r="BU3937" t="s">
        <v>147</v>
      </c>
      <c r="BV3937" t="s">
        <v>2290</v>
      </c>
      <c r="BW3937">
        <v>36.33</v>
      </c>
      <c r="BX3937">
        <v>43.11</v>
      </c>
      <c r="BY3937">
        <v>0</v>
      </c>
      <c r="BZ3937" t="s">
        <v>174</v>
      </c>
      <c r="CA3937">
        <v>0</v>
      </c>
      <c r="CB3937" t="s">
        <v>128</v>
      </c>
      <c r="CC3937">
        <v>0</v>
      </c>
      <c r="CD3937" t="s">
        <v>128</v>
      </c>
      <c r="CE3937">
        <v>0</v>
      </c>
      <c r="CG3937" s="1">
        <v>45497.691331018519</v>
      </c>
      <c r="CH3937" t="str">
        <f>_xlfn.XLOOKUP(tblAggregation_Attacks_QTA[[#This Row],[AimPointCountry_Agg]],lu_country_DSAT,lu_region2)</f>
        <v>ME</v>
      </c>
      <c r="CI3937" t="str" cm="1">
        <f t="array" ref="CI3937">_xlfn.XLOOKUP(tblAggregation_Attacks_QTA[[#This Row],[sWeapons]],lu_Weapon, lu_WeaponCat)</f>
        <v>Belt/PBIED</v>
      </c>
      <c r="CJ3937" t="str">
        <f>_xlfn.XLOOKUP(tblAggregation_Attacks_QTA[[#This Row],[Claimed_Agg2]],Group,Grouping)</f>
        <v>NA</v>
      </c>
      <c r="CK3937" t="str">
        <f>_xlfn.XLOOKUP(tblAggregation_Attacks_QTA[[#This Row],[Suspected_Agg2]],Group,Grouping)</f>
        <v>NA</v>
      </c>
      <c r="CL39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37" t="str">
        <f>_xlfn.XLOOKUP(tblAggregation_Attacks_QTA[[#This Row],[TT_Role]],Target,TargetGrouping)</f>
        <v>N/A</v>
      </c>
      <c r="CN39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38" spans="1:93" hidden="1" x14ac:dyDescent="0.25">
      <c r="A3938" t="s">
        <v>102</v>
      </c>
      <c r="B3938">
        <v>1266628624</v>
      </c>
      <c r="C3938" s="3">
        <v>41402</v>
      </c>
      <c r="D3938" t="b">
        <v>0</v>
      </c>
      <c r="E3938" t="s">
        <v>103</v>
      </c>
      <c r="F3938" t="s">
        <v>13800</v>
      </c>
      <c r="G3938" s="3">
        <v>44697</v>
      </c>
      <c r="H3938" t="s">
        <v>152</v>
      </c>
      <c r="I3938" t="s">
        <v>439</v>
      </c>
      <c r="J3938" s="1">
        <v>41661.602175925924</v>
      </c>
      <c r="K3938" t="s">
        <v>439</v>
      </c>
      <c r="L3938" s="1">
        <v>41687.649039351854</v>
      </c>
      <c r="M3938" t="s">
        <v>439</v>
      </c>
      <c r="N3938" s="1">
        <v>41710.566655092596</v>
      </c>
      <c r="O3938" t="s">
        <v>12202</v>
      </c>
      <c r="P3938">
        <v>2013</v>
      </c>
      <c r="Q3938">
        <v>5</v>
      </c>
      <c r="R3938">
        <v>2</v>
      </c>
      <c r="S3938">
        <v>19</v>
      </c>
      <c r="T3938">
        <v>8</v>
      </c>
      <c r="U3938">
        <v>3</v>
      </c>
      <c r="V3938">
        <v>0</v>
      </c>
      <c r="W3938">
        <v>0</v>
      </c>
      <c r="X3938">
        <v>1</v>
      </c>
      <c r="Y3938">
        <v>1</v>
      </c>
      <c r="Z3938">
        <v>6</v>
      </c>
      <c r="AA3938">
        <v>1</v>
      </c>
      <c r="AB3938">
        <v>12</v>
      </c>
      <c r="AC3938" t="s">
        <v>110</v>
      </c>
      <c r="AD3938">
        <v>1</v>
      </c>
      <c r="AE3938" t="s">
        <v>240</v>
      </c>
      <c r="AF3938" t="s">
        <v>2168</v>
      </c>
      <c r="AG3938" t="s">
        <v>2168</v>
      </c>
      <c r="AH3938">
        <v>-414632580</v>
      </c>
      <c r="AI3938" t="s">
        <v>13801</v>
      </c>
      <c r="AJ3938" t="s">
        <v>13802</v>
      </c>
      <c r="AK3938">
        <v>0</v>
      </c>
      <c r="AL3938">
        <v>0</v>
      </c>
      <c r="AM3938">
        <v>1</v>
      </c>
      <c r="AN3938">
        <v>0</v>
      </c>
      <c r="AO3938">
        <v>0</v>
      </c>
      <c r="AP3938">
        <v>0</v>
      </c>
      <c r="AQ3938">
        <v>0</v>
      </c>
      <c r="AR3938">
        <v>1</v>
      </c>
      <c r="AS3938">
        <v>0</v>
      </c>
      <c r="AT3938">
        <v>0</v>
      </c>
      <c r="AU3938" t="s">
        <v>140</v>
      </c>
      <c r="AV3938">
        <v>1</v>
      </c>
      <c r="AW3938">
        <v>0</v>
      </c>
      <c r="AX3938">
        <v>0</v>
      </c>
      <c r="AY3938">
        <v>1</v>
      </c>
      <c r="AZ3938">
        <v>3</v>
      </c>
      <c r="BA3938" t="s">
        <v>13803</v>
      </c>
      <c r="BB3938" t="s">
        <v>160</v>
      </c>
      <c r="BC3938" t="s">
        <v>643</v>
      </c>
      <c r="BD3938" t="s">
        <v>251</v>
      </c>
      <c r="BE3938" t="s">
        <v>1815</v>
      </c>
      <c r="BF3938" t="s">
        <v>145</v>
      </c>
      <c r="BG3938" t="s">
        <v>857</v>
      </c>
      <c r="BH3938" t="s">
        <v>857</v>
      </c>
      <c r="BI3938" t="s">
        <v>121</v>
      </c>
      <c r="BJ3938" t="s">
        <v>121</v>
      </c>
      <c r="BK3938" t="s">
        <v>160</v>
      </c>
      <c r="BL3938">
        <v>0</v>
      </c>
      <c r="BM3938">
        <v>0</v>
      </c>
      <c r="BN3938">
        <v>0</v>
      </c>
      <c r="BO3938">
        <v>0</v>
      </c>
      <c r="BP3938">
        <v>1</v>
      </c>
      <c r="BQ3938">
        <v>1</v>
      </c>
      <c r="BR3938" t="s">
        <v>162</v>
      </c>
      <c r="BS3938" t="s">
        <v>2168</v>
      </c>
      <c r="BT3938" t="s">
        <v>140</v>
      </c>
      <c r="BU3938" t="s">
        <v>147</v>
      </c>
      <c r="BV3938" t="s">
        <v>2172</v>
      </c>
      <c r="BW3938">
        <v>35.46</v>
      </c>
      <c r="BX3938">
        <v>44.39</v>
      </c>
      <c r="BY3938">
        <v>0</v>
      </c>
      <c r="BZ3938" t="s">
        <v>174</v>
      </c>
      <c r="CA3938">
        <v>0</v>
      </c>
      <c r="CB3938" t="s">
        <v>128</v>
      </c>
      <c r="CC3938">
        <v>0</v>
      </c>
      <c r="CD3938" t="s">
        <v>128</v>
      </c>
      <c r="CE3938">
        <v>0</v>
      </c>
      <c r="CG3938" s="1">
        <v>45497.691331018519</v>
      </c>
      <c r="CH3938" t="str">
        <f>_xlfn.XLOOKUP(tblAggregation_Attacks_QTA[[#This Row],[AimPointCountry_Agg]],lu_country_DSAT,lu_region2)</f>
        <v>ME</v>
      </c>
      <c r="CI3938" t="str" cm="1">
        <f t="array" ref="CI3938">_xlfn.XLOOKUP(tblAggregation_Attacks_QTA[[#This Row],[sWeapons]],lu_Weapon, lu_WeaponCat)</f>
        <v>Vehicle</v>
      </c>
      <c r="CJ3938" t="str">
        <f>_xlfn.XLOOKUP(tblAggregation_Attacks_QTA[[#This Row],[Claimed_Agg2]],Group,Grouping)</f>
        <v>NA</v>
      </c>
      <c r="CK3938" t="str">
        <f>_xlfn.XLOOKUP(tblAggregation_Attacks_QTA[[#This Row],[Suspected_Agg2]],Group,Grouping)</f>
        <v>NA</v>
      </c>
      <c r="CL39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38" t="str">
        <f>_xlfn.XLOOKUP(tblAggregation_Attacks_QTA[[#This Row],[TT_Role]],Target,TargetGrouping)</f>
        <v>State</v>
      </c>
      <c r="CN39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39" spans="1:93" hidden="1" x14ac:dyDescent="0.25">
      <c r="A3939" t="s">
        <v>102</v>
      </c>
      <c r="B3939">
        <v>-1735921073</v>
      </c>
      <c r="C3939" s="3">
        <v>41402</v>
      </c>
      <c r="D3939" t="b">
        <v>0</v>
      </c>
      <c r="E3939" t="s">
        <v>103</v>
      </c>
      <c r="F3939" t="s">
        <v>13804</v>
      </c>
      <c r="G3939" s="3">
        <v>44697</v>
      </c>
      <c r="H3939" t="s">
        <v>152</v>
      </c>
      <c r="I3939" t="s">
        <v>439</v>
      </c>
      <c r="J3939" s="1">
        <v>41687.650243055556</v>
      </c>
      <c r="K3939" t="s">
        <v>439</v>
      </c>
      <c r="L3939" s="1">
        <v>41710.563969907409</v>
      </c>
      <c r="M3939" t="s">
        <v>439</v>
      </c>
      <c r="N3939" s="1">
        <v>41710.564016203702</v>
      </c>
      <c r="O3939" t="s">
        <v>12202</v>
      </c>
      <c r="P3939">
        <v>2013</v>
      </c>
      <c r="Q3939">
        <v>5</v>
      </c>
      <c r="R3939">
        <v>2</v>
      </c>
      <c r="S3939">
        <v>19</v>
      </c>
      <c r="T3939">
        <v>8</v>
      </c>
      <c r="U3939">
        <v>3</v>
      </c>
      <c r="V3939">
        <v>0</v>
      </c>
      <c r="W3939">
        <v>0</v>
      </c>
      <c r="X3939">
        <v>1</v>
      </c>
      <c r="Y3939">
        <v>1</v>
      </c>
      <c r="Z3939">
        <v>38</v>
      </c>
      <c r="AA3939">
        <v>1</v>
      </c>
      <c r="AB3939">
        <v>38</v>
      </c>
      <c r="AC3939" t="s">
        <v>110</v>
      </c>
      <c r="AD3939">
        <v>1</v>
      </c>
      <c r="AE3939" t="s">
        <v>240</v>
      </c>
      <c r="AF3939" t="s">
        <v>2168</v>
      </c>
      <c r="AG3939" t="s">
        <v>2168</v>
      </c>
      <c r="AH3939">
        <v>-414632580</v>
      </c>
      <c r="AI3939" t="s">
        <v>13411</v>
      </c>
      <c r="AJ3939" t="s">
        <v>2170</v>
      </c>
      <c r="AK3939">
        <v>0</v>
      </c>
      <c r="AL3939">
        <v>1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1</v>
      </c>
      <c r="AS3939">
        <v>0</v>
      </c>
      <c r="AT3939">
        <v>0</v>
      </c>
      <c r="AU3939" t="s">
        <v>140</v>
      </c>
      <c r="AV3939">
        <v>1</v>
      </c>
      <c r="AW3939">
        <v>0</v>
      </c>
      <c r="AX3939">
        <v>0</v>
      </c>
      <c r="AY3939">
        <v>1</v>
      </c>
      <c r="AZ3939">
        <v>2</v>
      </c>
      <c r="BA3939" t="s">
        <v>2224</v>
      </c>
      <c r="BB3939" t="s">
        <v>142</v>
      </c>
      <c r="BC3939" t="s">
        <v>233</v>
      </c>
      <c r="BD3939" t="s">
        <v>120</v>
      </c>
      <c r="BE3939" t="s">
        <v>1815</v>
      </c>
      <c r="BF3939" t="s">
        <v>145</v>
      </c>
      <c r="BG3939" t="s">
        <v>857</v>
      </c>
      <c r="BH3939" t="s">
        <v>857</v>
      </c>
      <c r="BI3939" t="s">
        <v>121</v>
      </c>
      <c r="BJ3939" t="s">
        <v>121</v>
      </c>
      <c r="BK3939" t="s">
        <v>142</v>
      </c>
      <c r="BL3939">
        <v>0</v>
      </c>
      <c r="BM3939">
        <v>0</v>
      </c>
      <c r="BN3939">
        <v>1</v>
      </c>
      <c r="BO3939">
        <v>1</v>
      </c>
      <c r="BP3939">
        <v>0</v>
      </c>
      <c r="BQ3939">
        <v>0</v>
      </c>
      <c r="BR3939" t="s">
        <v>146</v>
      </c>
      <c r="BS3939" t="s">
        <v>2168</v>
      </c>
      <c r="BT3939" t="s">
        <v>140</v>
      </c>
      <c r="BU3939" t="s">
        <v>147</v>
      </c>
      <c r="BV3939" t="s">
        <v>2172</v>
      </c>
      <c r="BW3939">
        <v>35.46</v>
      </c>
      <c r="BX3939">
        <v>44.39</v>
      </c>
      <c r="BY3939">
        <v>0</v>
      </c>
      <c r="BZ3939" t="s">
        <v>174</v>
      </c>
      <c r="CA3939">
        <v>0</v>
      </c>
      <c r="CB3939" t="s">
        <v>128</v>
      </c>
      <c r="CC3939">
        <v>0</v>
      </c>
      <c r="CD3939" t="s">
        <v>128</v>
      </c>
      <c r="CE3939">
        <v>0</v>
      </c>
      <c r="CG3939" s="1">
        <v>45497.691331018519</v>
      </c>
      <c r="CH3939" t="str">
        <f>_xlfn.XLOOKUP(tblAggregation_Attacks_QTA[[#This Row],[AimPointCountry_Agg]],lu_country_DSAT,lu_region2)</f>
        <v>ME</v>
      </c>
      <c r="CI3939" t="str" cm="1">
        <f t="array" ref="CI3939">_xlfn.XLOOKUP(tblAggregation_Attacks_QTA[[#This Row],[sWeapons]],lu_Weapon, lu_WeaponCat)</f>
        <v>Vehicle</v>
      </c>
      <c r="CJ3939" t="str">
        <f>_xlfn.XLOOKUP(tblAggregation_Attacks_QTA[[#This Row],[Claimed_Agg2]],Group,Grouping)</f>
        <v>NA</v>
      </c>
      <c r="CK3939" t="str">
        <f>_xlfn.XLOOKUP(tblAggregation_Attacks_QTA[[#This Row],[Suspected_Agg2]],Group,Grouping)</f>
        <v>NA</v>
      </c>
      <c r="CL39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39" t="str">
        <f>_xlfn.XLOOKUP(tblAggregation_Attacks_QTA[[#This Row],[TT_Role]],Target,TargetGrouping)</f>
        <v>State</v>
      </c>
      <c r="CN39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40" spans="1:93" hidden="1" x14ac:dyDescent="0.25">
      <c r="A3940" t="s">
        <v>102</v>
      </c>
      <c r="B3940">
        <v>1483188206</v>
      </c>
      <c r="C3940" s="3">
        <v>41402</v>
      </c>
      <c r="D3940" t="b">
        <v>1</v>
      </c>
      <c r="E3940" t="s">
        <v>103</v>
      </c>
      <c r="F3940" t="s">
        <v>13805</v>
      </c>
      <c r="G3940" s="3">
        <v>44697</v>
      </c>
      <c r="H3940" t="s">
        <v>152</v>
      </c>
      <c r="I3940" t="s">
        <v>13776</v>
      </c>
      <c r="J3940" s="1">
        <v>42314.471655092595</v>
      </c>
      <c r="K3940" t="s">
        <v>108</v>
      </c>
      <c r="L3940" s="1">
        <v>43958.535358796296</v>
      </c>
      <c r="M3940" t="s">
        <v>186</v>
      </c>
      <c r="N3940" s="1">
        <v>42319.404479166667</v>
      </c>
      <c r="O3940" t="s">
        <v>1662</v>
      </c>
      <c r="P3940">
        <v>2013</v>
      </c>
      <c r="Q3940">
        <v>5</v>
      </c>
      <c r="R3940">
        <v>2</v>
      </c>
      <c r="S3940">
        <v>19</v>
      </c>
      <c r="T3940">
        <v>8</v>
      </c>
      <c r="U3940">
        <v>3</v>
      </c>
      <c r="V3940">
        <v>0</v>
      </c>
      <c r="W3940">
        <v>0</v>
      </c>
      <c r="X3940">
        <v>1</v>
      </c>
      <c r="Y3940">
        <v>0</v>
      </c>
      <c r="Z3940">
        <v>4</v>
      </c>
      <c r="AA3940">
        <v>1</v>
      </c>
      <c r="AB3940">
        <v>4</v>
      </c>
      <c r="AC3940" t="s">
        <v>110</v>
      </c>
      <c r="AD3940">
        <v>1</v>
      </c>
      <c r="AE3940" t="s">
        <v>707</v>
      </c>
      <c r="AF3940" t="s">
        <v>4367</v>
      </c>
      <c r="AG3940" t="s">
        <v>5418</v>
      </c>
      <c r="AH3940">
        <v>-1775546803</v>
      </c>
      <c r="AI3940" t="s">
        <v>13806</v>
      </c>
      <c r="AJ3940" t="s">
        <v>13807</v>
      </c>
      <c r="AK3940">
        <v>0</v>
      </c>
      <c r="AL3940">
        <v>0</v>
      </c>
      <c r="AM3940">
        <v>1</v>
      </c>
      <c r="AN3940">
        <v>0</v>
      </c>
      <c r="AO3940">
        <v>0</v>
      </c>
      <c r="AP3940">
        <v>1</v>
      </c>
      <c r="AQ3940">
        <v>0</v>
      </c>
      <c r="AR3940">
        <v>0</v>
      </c>
      <c r="AS3940">
        <v>0</v>
      </c>
      <c r="AT3940">
        <v>0</v>
      </c>
      <c r="AU3940" t="s">
        <v>231</v>
      </c>
      <c r="AV3940">
        <v>1</v>
      </c>
      <c r="AW3940">
        <v>0</v>
      </c>
      <c r="AX3940">
        <v>1</v>
      </c>
      <c r="AY3940">
        <v>0</v>
      </c>
      <c r="AZ3940">
        <v>2</v>
      </c>
      <c r="BA3940" t="s">
        <v>8558</v>
      </c>
      <c r="BB3940" t="s">
        <v>160</v>
      </c>
      <c r="BC3940" t="s">
        <v>161</v>
      </c>
      <c r="BD3940" t="s">
        <v>482</v>
      </c>
      <c r="BE3940" t="s">
        <v>235</v>
      </c>
      <c r="BF3940" t="s">
        <v>925</v>
      </c>
      <c r="BG3940" t="s">
        <v>121</v>
      </c>
      <c r="BH3940" t="s">
        <v>121</v>
      </c>
      <c r="BI3940" t="s">
        <v>121</v>
      </c>
      <c r="BJ3940" t="s">
        <v>121</v>
      </c>
      <c r="BK3940" t="s">
        <v>160</v>
      </c>
      <c r="BL3940">
        <v>0</v>
      </c>
      <c r="BM3940">
        <v>1</v>
      </c>
      <c r="BN3940">
        <v>0</v>
      </c>
      <c r="BO3940">
        <v>0</v>
      </c>
      <c r="BP3940">
        <v>0</v>
      </c>
      <c r="BQ3940">
        <v>0</v>
      </c>
      <c r="BR3940" t="s">
        <v>162</v>
      </c>
      <c r="BS3940" t="s">
        <v>5418</v>
      </c>
      <c r="BT3940" t="s">
        <v>231</v>
      </c>
      <c r="BU3940" t="s">
        <v>147</v>
      </c>
      <c r="BV3940" t="s">
        <v>5421</v>
      </c>
      <c r="BW3940">
        <v>34.01</v>
      </c>
      <c r="BX3940">
        <v>71.58</v>
      </c>
      <c r="BY3940">
        <v>0</v>
      </c>
      <c r="BZ3940" t="s">
        <v>174</v>
      </c>
      <c r="CA3940">
        <v>0</v>
      </c>
      <c r="CB3940" t="s">
        <v>128</v>
      </c>
      <c r="CC3940">
        <v>0</v>
      </c>
      <c r="CD3940" t="s">
        <v>128</v>
      </c>
      <c r="CE3940">
        <v>0</v>
      </c>
      <c r="CG3940" s="1">
        <v>45497.691331018519</v>
      </c>
      <c r="CH3940" t="str">
        <f>_xlfn.XLOOKUP(tblAggregation_Attacks_QTA[[#This Row],[AimPointCountry_Agg]],lu_country_DSAT,lu_region2)</f>
        <v>CSA</v>
      </c>
      <c r="CI3940" t="str" cm="1">
        <f t="array" ref="CI3940">_xlfn.XLOOKUP(tblAggregation_Attacks_QTA[[#This Row],[sWeapons]],lu_Weapon, lu_WeaponCat)</f>
        <v>Belt/PBIED</v>
      </c>
      <c r="CJ3940" t="str">
        <f>_xlfn.XLOOKUP(tblAggregation_Attacks_QTA[[#This Row],[Claimed_Agg2]],Group,Grouping)</f>
        <v>NA</v>
      </c>
      <c r="CK3940" t="str">
        <f>_xlfn.XLOOKUP(tblAggregation_Attacks_QTA[[#This Row],[Suspected_Agg2]],Group,Grouping)</f>
        <v>NA</v>
      </c>
      <c r="CL39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40" t="str">
        <f>_xlfn.XLOOKUP(tblAggregation_Attacks_QTA[[#This Row],[TT_Role]],Target,TargetGrouping)</f>
        <v>State</v>
      </c>
      <c r="CN39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41" spans="1:93" hidden="1" x14ac:dyDescent="0.25">
      <c r="A3941" t="s">
        <v>102</v>
      </c>
      <c r="B3941">
        <v>138392003</v>
      </c>
      <c r="C3941" s="3">
        <v>41403</v>
      </c>
      <c r="D3941" t="b">
        <v>0</v>
      </c>
      <c r="E3941" t="s">
        <v>130</v>
      </c>
      <c r="F3941" t="s">
        <v>13808</v>
      </c>
      <c r="G3941" s="3">
        <v>44697</v>
      </c>
      <c r="H3941" t="s">
        <v>239</v>
      </c>
      <c r="I3941" t="s">
        <v>176</v>
      </c>
      <c r="J3941" s="1">
        <v>41834.676886574074</v>
      </c>
      <c r="K3941" t="s">
        <v>176</v>
      </c>
      <c r="L3941" s="1">
        <v>41834.679189814815</v>
      </c>
      <c r="M3941" t="s">
        <v>176</v>
      </c>
      <c r="N3941" s="1">
        <v>41835.898055555554</v>
      </c>
      <c r="O3941" t="s">
        <v>1688</v>
      </c>
      <c r="P3941">
        <v>2013</v>
      </c>
      <c r="Q3941">
        <v>5</v>
      </c>
      <c r="R3941">
        <v>2</v>
      </c>
      <c r="S3941">
        <v>19</v>
      </c>
      <c r="T3941">
        <v>9</v>
      </c>
      <c r="U3941">
        <v>4</v>
      </c>
      <c r="V3941">
        <v>0</v>
      </c>
      <c r="W3941">
        <v>1</v>
      </c>
      <c r="X3941">
        <v>0</v>
      </c>
      <c r="Y3941">
        <v>0</v>
      </c>
      <c r="Z3941">
        <v>0</v>
      </c>
      <c r="AA3941">
        <v>0</v>
      </c>
      <c r="AB3941">
        <v>0</v>
      </c>
      <c r="AC3941" t="s">
        <v>110</v>
      </c>
      <c r="AD3941">
        <v>1</v>
      </c>
      <c r="AE3941" t="s">
        <v>1359</v>
      </c>
      <c r="AF3941" t="s">
        <v>4349</v>
      </c>
      <c r="AG3941" t="s">
        <v>4349</v>
      </c>
      <c r="AH3941">
        <v>1796615793</v>
      </c>
      <c r="AI3941" t="s">
        <v>13809</v>
      </c>
      <c r="AJ3941" t="s">
        <v>4861</v>
      </c>
      <c r="AK3941">
        <v>0</v>
      </c>
      <c r="AL3941">
        <v>0</v>
      </c>
      <c r="AM3941">
        <v>1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1</v>
      </c>
      <c r="AT3941">
        <v>0</v>
      </c>
      <c r="AU3941" t="s">
        <v>503</v>
      </c>
      <c r="AV3941">
        <v>1</v>
      </c>
      <c r="AW3941">
        <v>0</v>
      </c>
      <c r="AX3941">
        <v>0</v>
      </c>
      <c r="AY3941">
        <v>1</v>
      </c>
      <c r="AZ3941">
        <v>2</v>
      </c>
      <c r="BA3941" t="s">
        <v>4353</v>
      </c>
      <c r="BB3941" t="s">
        <v>160</v>
      </c>
      <c r="BC3941" t="s">
        <v>161</v>
      </c>
      <c r="BD3941" t="s">
        <v>251</v>
      </c>
      <c r="BE3941" t="s">
        <v>235</v>
      </c>
      <c r="BF3941" t="s">
        <v>1365</v>
      </c>
      <c r="BG3941" t="s">
        <v>121</v>
      </c>
      <c r="BH3941" t="s">
        <v>121</v>
      </c>
      <c r="BI3941" t="s">
        <v>121</v>
      </c>
      <c r="BJ3941" t="s">
        <v>121</v>
      </c>
      <c r="BK3941" t="s">
        <v>16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 t="s">
        <v>162</v>
      </c>
      <c r="BS3941" t="s">
        <v>4349</v>
      </c>
      <c r="BT3941" t="s">
        <v>503</v>
      </c>
      <c r="BU3941" t="s">
        <v>147</v>
      </c>
      <c r="BV3941" t="s">
        <v>5158</v>
      </c>
      <c r="BW3941">
        <v>33.340000000000003</v>
      </c>
      <c r="BX3941">
        <v>69.900000000000006</v>
      </c>
      <c r="BY3941">
        <v>0</v>
      </c>
      <c r="BZ3941" t="s">
        <v>174</v>
      </c>
      <c r="CA3941">
        <v>0</v>
      </c>
      <c r="CB3941" t="s">
        <v>128</v>
      </c>
      <c r="CC3941">
        <v>0</v>
      </c>
      <c r="CD3941" t="s">
        <v>128</v>
      </c>
      <c r="CE3941">
        <v>0</v>
      </c>
      <c r="CG3941" s="1">
        <v>45497.691331018519</v>
      </c>
      <c r="CH3941" t="str">
        <f>_xlfn.XLOOKUP(tblAggregation_Attacks_QTA[[#This Row],[AimPointCountry_Agg]],lu_country_DSAT,lu_region2)</f>
        <v>CSA</v>
      </c>
      <c r="CI3941" t="str" cm="1">
        <f t="array" ref="CI3941">_xlfn.XLOOKUP(tblAggregation_Attacks_QTA[[#This Row],[sWeapons]],lu_Weapon, lu_WeaponCat)</f>
        <v>Vehicle</v>
      </c>
      <c r="CJ3941" t="str">
        <f>_xlfn.XLOOKUP(tblAggregation_Attacks_QTA[[#This Row],[Claimed_Agg2]],Group,Grouping)</f>
        <v>NA</v>
      </c>
      <c r="CK3941" t="str">
        <f>_xlfn.XLOOKUP(tblAggregation_Attacks_QTA[[#This Row],[Suspected_Agg2]],Group,Grouping)</f>
        <v>NA</v>
      </c>
      <c r="CL39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41" t="str">
        <f>_xlfn.XLOOKUP(tblAggregation_Attacks_QTA[[#This Row],[TT_Role]],Target,TargetGrouping)</f>
        <v>State</v>
      </c>
      <c r="CN39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42" spans="1:93" hidden="1" x14ac:dyDescent="0.25">
      <c r="A3942" t="s">
        <v>102</v>
      </c>
      <c r="B3942">
        <v>1446829172</v>
      </c>
      <c r="C3942" s="3">
        <v>41403</v>
      </c>
      <c r="D3942" t="b">
        <v>1</v>
      </c>
      <c r="E3942" t="s">
        <v>130</v>
      </c>
      <c r="F3942" t="s">
        <v>13810</v>
      </c>
      <c r="G3942" s="3">
        <v>44697</v>
      </c>
      <c r="H3942" t="s">
        <v>239</v>
      </c>
      <c r="I3942" t="s">
        <v>13776</v>
      </c>
      <c r="J3942" s="1">
        <v>42314.458009259259</v>
      </c>
      <c r="K3942" t="s">
        <v>186</v>
      </c>
      <c r="L3942" s="1">
        <v>42319.408472222225</v>
      </c>
      <c r="M3942" t="s">
        <v>186</v>
      </c>
      <c r="N3942" s="1">
        <v>42319.408622685187</v>
      </c>
      <c r="O3942" t="s">
        <v>1662</v>
      </c>
      <c r="P3942">
        <v>2013</v>
      </c>
      <c r="Q3942">
        <v>5</v>
      </c>
      <c r="R3942">
        <v>2</v>
      </c>
      <c r="S3942">
        <v>19</v>
      </c>
      <c r="T3942">
        <v>9</v>
      </c>
      <c r="U3942">
        <v>4</v>
      </c>
      <c r="V3942">
        <v>0</v>
      </c>
      <c r="W3942">
        <v>1</v>
      </c>
      <c r="X3942">
        <v>0</v>
      </c>
      <c r="Y3942">
        <v>0</v>
      </c>
      <c r="Z3942">
        <v>0</v>
      </c>
      <c r="AA3942">
        <v>0</v>
      </c>
      <c r="AB3942">
        <v>0</v>
      </c>
      <c r="AC3942" t="s">
        <v>110</v>
      </c>
      <c r="AD3942">
        <v>1</v>
      </c>
      <c r="AE3942" t="s">
        <v>707</v>
      </c>
      <c r="AF3942" t="s">
        <v>4367</v>
      </c>
      <c r="AG3942" t="s">
        <v>5418</v>
      </c>
      <c r="AH3942">
        <v>-1775546803</v>
      </c>
      <c r="AI3942" t="s">
        <v>2892</v>
      </c>
      <c r="AJ3942" t="s">
        <v>13811</v>
      </c>
      <c r="AK3942">
        <v>0</v>
      </c>
      <c r="AL3942">
        <v>0</v>
      </c>
      <c r="AM3942">
        <v>1</v>
      </c>
      <c r="AN3942">
        <v>0</v>
      </c>
      <c r="AO3942">
        <v>0</v>
      </c>
      <c r="AP3942">
        <v>1</v>
      </c>
      <c r="AQ3942">
        <v>0</v>
      </c>
      <c r="AR3942">
        <v>0</v>
      </c>
      <c r="AS3942">
        <v>0</v>
      </c>
      <c r="AT3942">
        <v>0</v>
      </c>
      <c r="AU3942" t="s">
        <v>231</v>
      </c>
      <c r="AV3942">
        <v>2</v>
      </c>
      <c r="AW3942">
        <v>0</v>
      </c>
      <c r="AX3942">
        <v>0</v>
      </c>
      <c r="AY3942">
        <v>2</v>
      </c>
      <c r="AZ3942">
        <v>2</v>
      </c>
      <c r="BA3942" t="s">
        <v>8558</v>
      </c>
      <c r="BB3942" t="s">
        <v>160</v>
      </c>
      <c r="BC3942" t="s">
        <v>161</v>
      </c>
      <c r="BD3942" t="s">
        <v>482</v>
      </c>
      <c r="BE3942" t="s">
        <v>235</v>
      </c>
      <c r="BF3942" t="s">
        <v>925</v>
      </c>
      <c r="BG3942" t="s">
        <v>121</v>
      </c>
      <c r="BH3942" t="s">
        <v>121</v>
      </c>
      <c r="BI3942" t="s">
        <v>121</v>
      </c>
      <c r="BJ3942" t="s">
        <v>121</v>
      </c>
      <c r="BK3942" t="s">
        <v>16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 t="s">
        <v>162</v>
      </c>
      <c r="BS3942" t="s">
        <v>5418</v>
      </c>
      <c r="BT3942" t="s">
        <v>231</v>
      </c>
      <c r="BU3942" t="s">
        <v>284</v>
      </c>
      <c r="BV3942" t="s">
        <v>5421</v>
      </c>
      <c r="BW3942">
        <v>34.01</v>
      </c>
      <c r="BX3942">
        <v>71.58</v>
      </c>
      <c r="BY3942">
        <v>0</v>
      </c>
      <c r="BZ3942" t="s">
        <v>174</v>
      </c>
      <c r="CA3942">
        <v>0</v>
      </c>
      <c r="CB3942" t="s">
        <v>128</v>
      </c>
      <c r="CC3942">
        <v>0</v>
      </c>
      <c r="CD3942" t="s">
        <v>128</v>
      </c>
      <c r="CE3942">
        <v>0</v>
      </c>
      <c r="CF3942" t="s">
        <v>13812</v>
      </c>
      <c r="CG3942" s="1">
        <v>45497.691331018519</v>
      </c>
      <c r="CH3942" t="str">
        <f>_xlfn.XLOOKUP(tblAggregation_Attacks_QTA[[#This Row],[AimPointCountry_Agg]],lu_country_DSAT,lu_region2)</f>
        <v>CSA</v>
      </c>
      <c r="CI3942" t="str" cm="1">
        <f t="array" ref="CI3942">_xlfn.XLOOKUP(tblAggregation_Attacks_QTA[[#This Row],[sWeapons]],lu_Weapon, lu_WeaponCat)</f>
        <v>Belt/PBIED</v>
      </c>
      <c r="CJ3942" t="str">
        <f>_xlfn.XLOOKUP(tblAggregation_Attacks_QTA[[#This Row],[Claimed_Agg2]],Group,Grouping)</f>
        <v>NA</v>
      </c>
      <c r="CK3942" t="str">
        <f>_xlfn.XLOOKUP(tblAggregation_Attacks_QTA[[#This Row],[Suspected_Agg2]],Group,Grouping)</f>
        <v>NA</v>
      </c>
      <c r="CL39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42" t="str">
        <f>_xlfn.XLOOKUP(tblAggregation_Attacks_QTA[[#This Row],[TT_Role]],Target,TargetGrouping)</f>
        <v>State</v>
      </c>
      <c r="CN39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43" spans="1:93" hidden="1" x14ac:dyDescent="0.25">
      <c r="A3943" t="s">
        <v>102</v>
      </c>
      <c r="B3943">
        <v>1462822386</v>
      </c>
      <c r="C3943" s="3">
        <v>41404</v>
      </c>
      <c r="D3943" t="b">
        <v>0</v>
      </c>
      <c r="E3943" t="s">
        <v>103</v>
      </c>
      <c r="F3943" t="s">
        <v>13813</v>
      </c>
      <c r="G3943" s="3">
        <v>44697</v>
      </c>
      <c r="H3943" t="s">
        <v>152</v>
      </c>
      <c r="I3943" t="s">
        <v>13814</v>
      </c>
      <c r="J3943" s="1">
        <v>42499.564652777779</v>
      </c>
      <c r="K3943" t="s">
        <v>133</v>
      </c>
      <c r="L3943" s="1">
        <v>42556.447754629633</v>
      </c>
      <c r="M3943" t="s">
        <v>133</v>
      </c>
      <c r="N3943" s="1">
        <v>42556.449988425928</v>
      </c>
      <c r="O3943" t="s">
        <v>1688</v>
      </c>
      <c r="P3943">
        <v>2013</v>
      </c>
      <c r="Q3943">
        <v>5</v>
      </c>
      <c r="R3943">
        <v>2</v>
      </c>
      <c r="S3943">
        <v>19</v>
      </c>
      <c r="T3943">
        <v>10</v>
      </c>
      <c r="U3943">
        <v>5</v>
      </c>
      <c r="V3943">
        <v>0</v>
      </c>
      <c r="W3943">
        <v>0</v>
      </c>
      <c r="X3943">
        <v>1</v>
      </c>
      <c r="Y3943">
        <v>2</v>
      </c>
      <c r="Z3943">
        <v>4</v>
      </c>
      <c r="AA3943">
        <v>2</v>
      </c>
      <c r="AB3943">
        <v>4</v>
      </c>
      <c r="AC3943" t="s">
        <v>110</v>
      </c>
      <c r="AD3943">
        <v>1</v>
      </c>
      <c r="AE3943" t="s">
        <v>1359</v>
      </c>
      <c r="AF3943" t="s">
        <v>8281</v>
      </c>
      <c r="AG3943" t="s">
        <v>8282</v>
      </c>
      <c r="AH3943">
        <v>1009926223</v>
      </c>
      <c r="AI3943" t="s">
        <v>13815</v>
      </c>
      <c r="AJ3943" t="s">
        <v>13816</v>
      </c>
      <c r="AK3943">
        <v>0</v>
      </c>
      <c r="AL3943">
        <v>0</v>
      </c>
      <c r="AM3943">
        <v>1</v>
      </c>
      <c r="AN3943">
        <v>0</v>
      </c>
      <c r="AO3943">
        <v>0</v>
      </c>
      <c r="AP3943">
        <v>0</v>
      </c>
      <c r="AQ3943">
        <v>0</v>
      </c>
      <c r="AR3943">
        <v>1</v>
      </c>
      <c r="AS3943">
        <v>0</v>
      </c>
      <c r="AT3943">
        <v>0</v>
      </c>
      <c r="AU3943" t="s">
        <v>140</v>
      </c>
      <c r="AV3943">
        <v>1</v>
      </c>
      <c r="AW3943">
        <v>0</v>
      </c>
      <c r="AX3943">
        <v>0</v>
      </c>
      <c r="AY3943">
        <v>1</v>
      </c>
      <c r="AZ3943">
        <v>2</v>
      </c>
      <c r="BA3943" t="s">
        <v>4862</v>
      </c>
      <c r="BB3943" t="s">
        <v>160</v>
      </c>
      <c r="BC3943" t="s">
        <v>643</v>
      </c>
      <c r="BD3943" t="s">
        <v>251</v>
      </c>
      <c r="BE3943" t="s">
        <v>235</v>
      </c>
      <c r="BF3943" t="s">
        <v>1365</v>
      </c>
      <c r="BG3943" t="s">
        <v>121</v>
      </c>
      <c r="BH3943" t="s">
        <v>121</v>
      </c>
      <c r="BI3943" t="s">
        <v>121</v>
      </c>
      <c r="BJ3943" t="s">
        <v>121</v>
      </c>
      <c r="BK3943" t="s">
        <v>160</v>
      </c>
      <c r="BL3943">
        <v>2</v>
      </c>
      <c r="BM3943">
        <v>2</v>
      </c>
      <c r="BN3943">
        <v>0</v>
      </c>
      <c r="BO3943">
        <v>0</v>
      </c>
      <c r="BP3943">
        <v>0</v>
      </c>
      <c r="BQ3943">
        <v>0</v>
      </c>
      <c r="BR3943" t="s">
        <v>162</v>
      </c>
      <c r="BS3943" t="s">
        <v>8282</v>
      </c>
      <c r="BT3943" t="s">
        <v>140</v>
      </c>
      <c r="BU3943" t="s">
        <v>147</v>
      </c>
      <c r="BV3943" t="s">
        <v>8284</v>
      </c>
      <c r="BW3943">
        <v>34.85</v>
      </c>
      <c r="BX3943">
        <v>69.650000000000006</v>
      </c>
      <c r="BY3943">
        <v>0</v>
      </c>
      <c r="BZ3943" t="s">
        <v>174</v>
      </c>
      <c r="CA3943">
        <v>0</v>
      </c>
      <c r="CB3943" t="s">
        <v>128</v>
      </c>
      <c r="CC3943">
        <v>0</v>
      </c>
      <c r="CD3943" t="s">
        <v>128</v>
      </c>
      <c r="CE3943">
        <v>0</v>
      </c>
      <c r="CG3943" s="1">
        <v>45497.691331018519</v>
      </c>
      <c r="CH3943" t="str">
        <f>_xlfn.XLOOKUP(tblAggregation_Attacks_QTA[[#This Row],[AimPointCountry_Agg]],lu_country_DSAT,lu_region2)</f>
        <v>CSA</v>
      </c>
      <c r="CI3943" t="str" cm="1">
        <f t="array" ref="CI3943">_xlfn.XLOOKUP(tblAggregation_Attacks_QTA[[#This Row],[sWeapons]],lu_Weapon, lu_WeaponCat)</f>
        <v>Vehicle</v>
      </c>
      <c r="CJ3943" t="str">
        <f>_xlfn.XLOOKUP(tblAggregation_Attacks_QTA[[#This Row],[Claimed_Agg2]],Group,Grouping)</f>
        <v>NA</v>
      </c>
      <c r="CK3943" t="str">
        <f>_xlfn.XLOOKUP(tblAggregation_Attacks_QTA[[#This Row],[Suspected_Agg2]],Group,Grouping)</f>
        <v>NA</v>
      </c>
      <c r="CL39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43" t="str">
        <f>_xlfn.XLOOKUP(tblAggregation_Attacks_QTA[[#This Row],[TT_Role]],Target,TargetGrouping)</f>
        <v>State</v>
      </c>
      <c r="CN39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44" spans="1:93" hidden="1" x14ac:dyDescent="0.25">
      <c r="A3944" t="s">
        <v>102</v>
      </c>
      <c r="B3944">
        <v>-1220454481</v>
      </c>
      <c r="C3944" s="3">
        <v>41404</v>
      </c>
      <c r="D3944" t="b">
        <v>1</v>
      </c>
      <c r="E3944" t="s">
        <v>103</v>
      </c>
      <c r="F3944" t="s">
        <v>13817</v>
      </c>
      <c r="G3944" s="3">
        <v>44697</v>
      </c>
      <c r="H3944" t="s">
        <v>152</v>
      </c>
      <c r="I3944" t="s">
        <v>13466</v>
      </c>
      <c r="J3944" s="1">
        <v>41659.463796296295</v>
      </c>
      <c r="K3944" t="s">
        <v>168</v>
      </c>
      <c r="L3944" s="1">
        <v>41729.454745370371</v>
      </c>
      <c r="M3944" t="s">
        <v>168</v>
      </c>
      <c r="N3944" s="1">
        <v>41729.881064814814</v>
      </c>
      <c r="O3944" t="s">
        <v>12382</v>
      </c>
      <c r="P3944">
        <v>2013</v>
      </c>
      <c r="Q3944">
        <v>5</v>
      </c>
      <c r="R3944">
        <v>2</v>
      </c>
      <c r="S3944">
        <v>19</v>
      </c>
      <c r="T3944">
        <v>10</v>
      </c>
      <c r="U3944">
        <v>5</v>
      </c>
      <c r="V3944">
        <v>0</v>
      </c>
      <c r="W3944">
        <v>0</v>
      </c>
      <c r="X3944">
        <v>1</v>
      </c>
      <c r="Y3944">
        <v>0</v>
      </c>
      <c r="Z3944">
        <v>2</v>
      </c>
      <c r="AA3944">
        <v>0</v>
      </c>
      <c r="AB3944">
        <v>2</v>
      </c>
      <c r="AC3944" t="s">
        <v>110</v>
      </c>
      <c r="AD3944">
        <v>1</v>
      </c>
      <c r="AE3944" t="s">
        <v>13488</v>
      </c>
      <c r="AF3944" t="s">
        <v>13646</v>
      </c>
      <c r="AG3944" t="s">
        <v>13818</v>
      </c>
      <c r="AH3944">
        <v>187746634</v>
      </c>
      <c r="AI3944" t="s">
        <v>13819</v>
      </c>
      <c r="AJ3944" t="s">
        <v>13490</v>
      </c>
      <c r="AK3944">
        <v>0</v>
      </c>
      <c r="AL3944">
        <v>0</v>
      </c>
      <c r="AM3944">
        <v>1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1</v>
      </c>
      <c r="AT3944">
        <v>0</v>
      </c>
      <c r="AU3944" t="s">
        <v>399</v>
      </c>
      <c r="AV3944">
        <v>3</v>
      </c>
      <c r="AW3944">
        <v>0</v>
      </c>
      <c r="AX3944">
        <v>0</v>
      </c>
      <c r="AY3944">
        <v>3</v>
      </c>
      <c r="AZ3944">
        <v>4</v>
      </c>
      <c r="BA3944" t="s">
        <v>13491</v>
      </c>
      <c r="BB3944" t="s">
        <v>160</v>
      </c>
      <c r="BC3944" t="s">
        <v>161</v>
      </c>
      <c r="BD3944" t="s">
        <v>251</v>
      </c>
      <c r="BE3944" t="s">
        <v>235</v>
      </c>
      <c r="BF3944" t="s">
        <v>13492</v>
      </c>
      <c r="BG3944" t="s">
        <v>121</v>
      </c>
      <c r="BH3944" t="s">
        <v>121</v>
      </c>
      <c r="BI3944" t="s">
        <v>121</v>
      </c>
      <c r="BJ3944" t="s">
        <v>121</v>
      </c>
      <c r="BK3944" t="s">
        <v>16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 t="s">
        <v>162</v>
      </c>
      <c r="BS3944" t="s">
        <v>13818</v>
      </c>
      <c r="BT3944" t="s">
        <v>399</v>
      </c>
      <c r="BU3944" t="s">
        <v>125</v>
      </c>
      <c r="BV3944" t="s">
        <v>13820</v>
      </c>
      <c r="BW3944">
        <v>15.822146999999999</v>
      </c>
      <c r="BX3944">
        <v>-1.312405</v>
      </c>
      <c r="BY3944">
        <v>1</v>
      </c>
      <c r="BZ3944" t="s">
        <v>12387</v>
      </c>
      <c r="CA3944">
        <v>0</v>
      </c>
      <c r="CB3944" t="s">
        <v>128</v>
      </c>
      <c r="CC3944">
        <v>0</v>
      </c>
      <c r="CD3944" t="s">
        <v>128</v>
      </c>
      <c r="CE3944">
        <v>1</v>
      </c>
      <c r="CG3944" s="1">
        <v>45497.691331018519</v>
      </c>
      <c r="CH3944" t="str">
        <f>_xlfn.XLOOKUP(tblAggregation_Attacks_QTA[[#This Row],[AimPointCountry_Agg]],lu_country_DSAT,lu_region2)</f>
        <v>Africa</v>
      </c>
      <c r="CI3944" t="str" cm="1">
        <f t="array" ref="CI3944">_xlfn.XLOOKUP(tblAggregation_Attacks_QTA[[#This Row],[sWeapons]],lu_Weapon, lu_WeaponCat)</f>
        <v>Belt/PBIED</v>
      </c>
      <c r="CJ3944" t="e">
        <f>_xlfn.XLOOKUP(tblAggregation_Attacks_QTA[[#This Row],[Claimed_Agg2]],Group,Grouping)</f>
        <v>#N/A</v>
      </c>
      <c r="CK3944" t="str">
        <f>_xlfn.XLOOKUP(tblAggregation_Attacks_QTA[[#This Row],[Suspected_Agg2]],Group,Grouping)</f>
        <v>NA</v>
      </c>
      <c r="CL394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944" t="str">
        <f>_xlfn.XLOOKUP(tblAggregation_Attacks_QTA[[#This Row],[TT_Role]],Target,TargetGrouping)</f>
        <v>State</v>
      </c>
      <c r="CN394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94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945" spans="1:93" hidden="1" x14ac:dyDescent="0.25">
      <c r="A3945" t="s">
        <v>102</v>
      </c>
      <c r="B3945">
        <v>-442398750</v>
      </c>
      <c r="C3945" s="3">
        <v>41405</v>
      </c>
      <c r="D3945" t="b">
        <v>0</v>
      </c>
      <c r="E3945" t="s">
        <v>103</v>
      </c>
      <c r="F3945" t="s">
        <v>13821</v>
      </c>
      <c r="G3945" s="3">
        <v>44697</v>
      </c>
      <c r="H3945" t="s">
        <v>152</v>
      </c>
      <c r="I3945" t="s">
        <v>439</v>
      </c>
      <c r="J3945" s="1">
        <v>41687.66138888889</v>
      </c>
      <c r="K3945" t="s">
        <v>439</v>
      </c>
      <c r="L3945" s="1">
        <v>41710.567870370367</v>
      </c>
      <c r="M3945" t="s">
        <v>439</v>
      </c>
      <c r="N3945" s="1">
        <v>41710.568680555552</v>
      </c>
      <c r="O3945" t="s">
        <v>12202</v>
      </c>
      <c r="P3945">
        <v>2013</v>
      </c>
      <c r="Q3945">
        <v>5</v>
      </c>
      <c r="R3945">
        <v>2</v>
      </c>
      <c r="S3945">
        <v>19</v>
      </c>
      <c r="T3945">
        <v>11</v>
      </c>
      <c r="U3945">
        <v>6</v>
      </c>
      <c r="V3945">
        <v>0</v>
      </c>
      <c r="W3945">
        <v>0</v>
      </c>
      <c r="X3945">
        <v>1</v>
      </c>
      <c r="Y3945">
        <v>3</v>
      </c>
      <c r="Z3945">
        <v>21</v>
      </c>
      <c r="AA3945">
        <v>3</v>
      </c>
      <c r="AB3945">
        <v>21</v>
      </c>
      <c r="AC3945" t="s">
        <v>110</v>
      </c>
      <c r="AD3945">
        <v>1</v>
      </c>
      <c r="AE3945" t="s">
        <v>240</v>
      </c>
      <c r="AF3945" t="s">
        <v>2501</v>
      </c>
      <c r="AG3945" t="s">
        <v>3697</v>
      </c>
      <c r="AH3945">
        <v>1831542487</v>
      </c>
      <c r="AI3945" t="s">
        <v>13822</v>
      </c>
      <c r="AJ3945" t="s">
        <v>13823</v>
      </c>
      <c r="AK3945">
        <v>0</v>
      </c>
      <c r="AL3945">
        <v>0</v>
      </c>
      <c r="AM3945">
        <v>1</v>
      </c>
      <c r="AN3945">
        <v>0</v>
      </c>
      <c r="AO3945">
        <v>0</v>
      </c>
      <c r="AP3945">
        <v>0</v>
      </c>
      <c r="AQ3945">
        <v>1</v>
      </c>
      <c r="AR3945">
        <v>0</v>
      </c>
      <c r="AS3945">
        <v>0</v>
      </c>
      <c r="AT3945">
        <v>0</v>
      </c>
      <c r="AU3945" t="s">
        <v>179</v>
      </c>
      <c r="AV3945">
        <v>1</v>
      </c>
      <c r="AW3945">
        <v>0</v>
      </c>
      <c r="AX3945">
        <v>0</v>
      </c>
      <c r="AY3945">
        <v>1</v>
      </c>
      <c r="AZ3945">
        <v>2</v>
      </c>
      <c r="BA3945" t="s">
        <v>2481</v>
      </c>
      <c r="BB3945" t="s">
        <v>160</v>
      </c>
      <c r="BC3945" t="s">
        <v>161</v>
      </c>
      <c r="BD3945" t="s">
        <v>234</v>
      </c>
      <c r="BE3945" t="s">
        <v>235</v>
      </c>
      <c r="BF3945" t="s">
        <v>145</v>
      </c>
      <c r="BG3945" t="s">
        <v>121</v>
      </c>
      <c r="BH3945" t="s">
        <v>121</v>
      </c>
      <c r="BI3945" t="s">
        <v>121</v>
      </c>
      <c r="BJ3945" t="s">
        <v>121</v>
      </c>
      <c r="BK3945" t="s">
        <v>160</v>
      </c>
      <c r="BL3945">
        <v>3</v>
      </c>
      <c r="BM3945">
        <v>3</v>
      </c>
      <c r="BN3945">
        <v>0</v>
      </c>
      <c r="BO3945">
        <v>0</v>
      </c>
      <c r="BP3945">
        <v>0</v>
      </c>
      <c r="BQ3945">
        <v>0</v>
      </c>
      <c r="BR3945" t="s">
        <v>162</v>
      </c>
      <c r="BS3945" t="s">
        <v>3697</v>
      </c>
      <c r="BT3945" t="s">
        <v>179</v>
      </c>
      <c r="BU3945" t="s">
        <v>147</v>
      </c>
      <c r="BV3945" t="s">
        <v>3699</v>
      </c>
      <c r="BW3945">
        <v>35.486038000000001</v>
      </c>
      <c r="BX3945">
        <v>43.240800999999998</v>
      </c>
      <c r="BY3945">
        <v>0</v>
      </c>
      <c r="BZ3945" t="s">
        <v>174</v>
      </c>
      <c r="CA3945">
        <v>0</v>
      </c>
      <c r="CB3945" t="s">
        <v>128</v>
      </c>
      <c r="CC3945">
        <v>0</v>
      </c>
      <c r="CD3945" t="s">
        <v>128</v>
      </c>
      <c r="CE3945">
        <v>0</v>
      </c>
      <c r="CF3945" t="s">
        <v>13824</v>
      </c>
      <c r="CG3945" s="1">
        <v>45497.691331018519</v>
      </c>
      <c r="CH3945" t="str">
        <f>_xlfn.XLOOKUP(tblAggregation_Attacks_QTA[[#This Row],[AimPointCountry_Agg]],lu_country_DSAT,lu_region2)</f>
        <v>ME</v>
      </c>
      <c r="CI3945" t="str" cm="1">
        <f t="array" ref="CI3945">_xlfn.XLOOKUP(tblAggregation_Attacks_QTA[[#This Row],[sWeapons]],lu_Weapon, lu_WeaponCat)</f>
        <v>Vehicle</v>
      </c>
      <c r="CJ3945" t="str">
        <f>_xlfn.XLOOKUP(tblAggregation_Attacks_QTA[[#This Row],[Claimed_Agg2]],Group,Grouping)</f>
        <v>NA</v>
      </c>
      <c r="CK3945" t="str">
        <f>_xlfn.XLOOKUP(tblAggregation_Attacks_QTA[[#This Row],[Suspected_Agg2]],Group,Grouping)</f>
        <v>NA</v>
      </c>
      <c r="CL39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45" t="str">
        <f>_xlfn.XLOOKUP(tblAggregation_Attacks_QTA[[#This Row],[TT_Role]],Target,TargetGrouping)</f>
        <v>State</v>
      </c>
      <c r="CN39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46" spans="1:93" hidden="1" x14ac:dyDescent="0.25">
      <c r="A3946" t="s">
        <v>102</v>
      </c>
      <c r="B3946">
        <v>-737776241</v>
      </c>
      <c r="C3946" s="3">
        <v>41405</v>
      </c>
      <c r="D3946" t="b">
        <v>0</v>
      </c>
      <c r="E3946" t="s">
        <v>103</v>
      </c>
      <c r="F3946" t="s">
        <v>13825</v>
      </c>
      <c r="G3946" s="3">
        <v>44697</v>
      </c>
      <c r="H3946" t="s">
        <v>152</v>
      </c>
      <c r="I3946" t="s">
        <v>186</v>
      </c>
      <c r="J3946" s="1">
        <v>42146.554791666669</v>
      </c>
      <c r="K3946" t="s">
        <v>186</v>
      </c>
      <c r="L3946" s="1">
        <v>42146.556898148148</v>
      </c>
      <c r="M3946" t="s">
        <v>167</v>
      </c>
      <c r="N3946" s="1">
        <v>42152.621018518519</v>
      </c>
      <c r="O3946" t="s">
        <v>1662</v>
      </c>
      <c r="P3946">
        <v>2013</v>
      </c>
      <c r="Q3946">
        <v>5</v>
      </c>
      <c r="R3946">
        <v>2</v>
      </c>
      <c r="S3946">
        <v>19</v>
      </c>
      <c r="T3946">
        <v>11</v>
      </c>
      <c r="U3946">
        <v>6</v>
      </c>
      <c r="V3946">
        <v>0</v>
      </c>
      <c r="W3946">
        <v>0</v>
      </c>
      <c r="X3946">
        <v>1</v>
      </c>
      <c r="Y3946">
        <v>2</v>
      </c>
      <c r="Z3946">
        <v>3</v>
      </c>
      <c r="AA3946">
        <v>2</v>
      </c>
      <c r="AB3946">
        <v>5</v>
      </c>
      <c r="AC3946" t="s">
        <v>110</v>
      </c>
      <c r="AD3946">
        <v>1</v>
      </c>
      <c r="AE3946" t="s">
        <v>707</v>
      </c>
      <c r="AF3946" t="s">
        <v>1250</v>
      </c>
      <c r="AG3946" t="s">
        <v>1251</v>
      </c>
      <c r="AH3946">
        <v>2052313601</v>
      </c>
      <c r="AI3946" t="s">
        <v>13826</v>
      </c>
      <c r="AJ3946" t="s">
        <v>13827</v>
      </c>
      <c r="AK3946">
        <v>0</v>
      </c>
      <c r="AL3946">
        <v>0</v>
      </c>
      <c r="AM3946">
        <v>1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1</v>
      </c>
      <c r="AT3946">
        <v>0</v>
      </c>
      <c r="AU3946" t="s">
        <v>503</v>
      </c>
      <c r="AV3946">
        <v>1</v>
      </c>
      <c r="AW3946">
        <v>0</v>
      </c>
      <c r="AX3946">
        <v>0</v>
      </c>
      <c r="AY3946">
        <v>1</v>
      </c>
      <c r="AZ3946">
        <v>3</v>
      </c>
      <c r="BA3946" t="s">
        <v>3780</v>
      </c>
      <c r="BB3946" t="s">
        <v>160</v>
      </c>
      <c r="BC3946" t="s">
        <v>161</v>
      </c>
      <c r="BD3946" t="s">
        <v>251</v>
      </c>
      <c r="BE3946" t="s">
        <v>235</v>
      </c>
      <c r="BF3946" t="s">
        <v>925</v>
      </c>
      <c r="BG3946" t="s">
        <v>121</v>
      </c>
      <c r="BH3946" t="s">
        <v>121</v>
      </c>
      <c r="BI3946" t="s">
        <v>121</v>
      </c>
      <c r="BJ3946" t="s">
        <v>121</v>
      </c>
      <c r="BK3946" t="s">
        <v>160</v>
      </c>
      <c r="BL3946">
        <v>0</v>
      </c>
      <c r="BM3946">
        <v>0</v>
      </c>
      <c r="BN3946">
        <v>0</v>
      </c>
      <c r="BO3946">
        <v>0</v>
      </c>
      <c r="BP3946">
        <v>2</v>
      </c>
      <c r="BQ3946">
        <v>2</v>
      </c>
      <c r="BR3946" t="s">
        <v>162</v>
      </c>
      <c r="BS3946" t="s">
        <v>1251</v>
      </c>
      <c r="BT3946" t="s">
        <v>503</v>
      </c>
      <c r="BU3946" t="s">
        <v>147</v>
      </c>
      <c r="BV3946" t="s">
        <v>1254</v>
      </c>
      <c r="BW3946">
        <v>24.91</v>
      </c>
      <c r="BX3946">
        <v>67.08</v>
      </c>
      <c r="BY3946">
        <v>0</v>
      </c>
      <c r="BZ3946" t="s">
        <v>174</v>
      </c>
      <c r="CA3946">
        <v>0</v>
      </c>
      <c r="CB3946" t="s">
        <v>128</v>
      </c>
      <c r="CC3946">
        <v>0</v>
      </c>
      <c r="CD3946" t="s">
        <v>128</v>
      </c>
      <c r="CE3946">
        <v>0</v>
      </c>
      <c r="CG3946" s="1">
        <v>45497.691331018519</v>
      </c>
      <c r="CH3946" t="str">
        <f>_xlfn.XLOOKUP(tblAggregation_Attacks_QTA[[#This Row],[AimPointCountry_Agg]],lu_country_DSAT,lu_region2)</f>
        <v>CSA</v>
      </c>
      <c r="CI3946" t="str" cm="1">
        <f t="array" ref="CI3946">_xlfn.XLOOKUP(tblAggregation_Attacks_QTA[[#This Row],[sWeapons]],lu_Weapon, lu_WeaponCat)</f>
        <v>Vehicle</v>
      </c>
      <c r="CJ3946" t="str">
        <f>_xlfn.XLOOKUP(tblAggregation_Attacks_QTA[[#This Row],[Claimed_Agg2]],Group,Grouping)</f>
        <v>NA</v>
      </c>
      <c r="CK3946" t="str">
        <f>_xlfn.XLOOKUP(tblAggregation_Attacks_QTA[[#This Row],[Suspected_Agg2]],Group,Grouping)</f>
        <v>NA</v>
      </c>
      <c r="CL39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46" t="str">
        <f>_xlfn.XLOOKUP(tblAggregation_Attacks_QTA[[#This Row],[TT_Role]],Target,TargetGrouping)</f>
        <v>State</v>
      </c>
      <c r="CN39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47" spans="1:93" hidden="1" x14ac:dyDescent="0.25">
      <c r="A3947" t="s">
        <v>102</v>
      </c>
      <c r="B3947">
        <v>897904509</v>
      </c>
      <c r="C3947" s="3">
        <v>41406</v>
      </c>
      <c r="D3947" t="b">
        <v>0</v>
      </c>
      <c r="E3947" t="s">
        <v>103</v>
      </c>
      <c r="F3947" t="s">
        <v>13828</v>
      </c>
      <c r="G3947" s="3">
        <v>44697</v>
      </c>
      <c r="H3947" t="s">
        <v>152</v>
      </c>
      <c r="I3947" t="s">
        <v>439</v>
      </c>
      <c r="J3947" s="1">
        <v>41687.685312499998</v>
      </c>
      <c r="K3947" t="s">
        <v>287</v>
      </c>
      <c r="L3947" s="1">
        <v>43955.389282407406</v>
      </c>
      <c r="M3947" t="s">
        <v>439</v>
      </c>
      <c r="N3947" s="1">
        <v>41838.583912037036</v>
      </c>
      <c r="O3947" t="s">
        <v>1662</v>
      </c>
      <c r="P3947">
        <v>2013</v>
      </c>
      <c r="Q3947">
        <v>5</v>
      </c>
      <c r="R3947">
        <v>2</v>
      </c>
      <c r="S3947">
        <v>19</v>
      </c>
      <c r="T3947">
        <v>12</v>
      </c>
      <c r="U3947">
        <v>7</v>
      </c>
      <c r="V3947">
        <v>0</v>
      </c>
      <c r="W3947">
        <v>0</v>
      </c>
      <c r="X3947">
        <v>1</v>
      </c>
      <c r="Y3947">
        <v>5</v>
      </c>
      <c r="Z3947">
        <v>46</v>
      </c>
      <c r="AA3947">
        <v>7</v>
      </c>
      <c r="AB3947">
        <v>68</v>
      </c>
      <c r="AC3947" t="s">
        <v>110</v>
      </c>
      <c r="AD3947">
        <v>1</v>
      </c>
      <c r="AE3947" t="s">
        <v>707</v>
      </c>
      <c r="AF3947" t="s">
        <v>1986</v>
      </c>
      <c r="AG3947" t="s">
        <v>1987</v>
      </c>
      <c r="AH3947">
        <v>77409340</v>
      </c>
      <c r="AI3947" t="s">
        <v>13829</v>
      </c>
      <c r="AJ3947" t="s">
        <v>13830</v>
      </c>
      <c r="AK3947">
        <v>0</v>
      </c>
      <c r="AL3947">
        <v>0</v>
      </c>
      <c r="AM3947">
        <v>1</v>
      </c>
      <c r="AN3947">
        <v>0</v>
      </c>
      <c r="AO3947">
        <v>0</v>
      </c>
      <c r="AP3947">
        <v>0</v>
      </c>
      <c r="AQ3947">
        <v>0</v>
      </c>
      <c r="AR3947">
        <v>1</v>
      </c>
      <c r="AS3947">
        <v>0</v>
      </c>
      <c r="AT3947">
        <v>0</v>
      </c>
      <c r="AU3947" t="s">
        <v>140</v>
      </c>
      <c r="AV3947">
        <v>1</v>
      </c>
      <c r="AW3947">
        <v>0</v>
      </c>
      <c r="AX3947">
        <v>0</v>
      </c>
      <c r="AY3947">
        <v>1</v>
      </c>
      <c r="AZ3947">
        <v>4</v>
      </c>
      <c r="BA3947" t="s">
        <v>8717</v>
      </c>
      <c r="BB3947" t="s">
        <v>160</v>
      </c>
      <c r="BC3947" t="s">
        <v>643</v>
      </c>
      <c r="BD3947" t="s">
        <v>234</v>
      </c>
      <c r="BE3947" t="s">
        <v>235</v>
      </c>
      <c r="BF3947" t="s">
        <v>925</v>
      </c>
      <c r="BG3947" t="s">
        <v>121</v>
      </c>
      <c r="BH3947" t="s">
        <v>121</v>
      </c>
      <c r="BI3947" t="s">
        <v>121</v>
      </c>
      <c r="BJ3947" t="s">
        <v>121</v>
      </c>
      <c r="BK3947" t="s">
        <v>160</v>
      </c>
      <c r="BL3947">
        <v>1</v>
      </c>
      <c r="BM3947">
        <v>1</v>
      </c>
      <c r="BN3947">
        <v>0</v>
      </c>
      <c r="BO3947">
        <v>0</v>
      </c>
      <c r="BP3947">
        <v>4</v>
      </c>
      <c r="BQ3947">
        <v>6</v>
      </c>
      <c r="BR3947" t="s">
        <v>162</v>
      </c>
      <c r="BS3947" t="s">
        <v>1987</v>
      </c>
      <c r="BT3947" t="s">
        <v>140</v>
      </c>
      <c r="BU3947" t="s">
        <v>147</v>
      </c>
      <c r="BV3947" t="s">
        <v>1994</v>
      </c>
      <c r="BW3947">
        <v>30.19</v>
      </c>
      <c r="BX3947">
        <v>67.010000000000005</v>
      </c>
      <c r="BY3947">
        <v>1</v>
      </c>
      <c r="BZ3947" t="s">
        <v>2603</v>
      </c>
      <c r="CA3947">
        <v>0</v>
      </c>
      <c r="CB3947" t="s">
        <v>128</v>
      </c>
      <c r="CC3947">
        <v>0</v>
      </c>
      <c r="CD3947" t="s">
        <v>128</v>
      </c>
      <c r="CE3947">
        <v>0</v>
      </c>
      <c r="CG3947" s="1">
        <v>45497.691331018519</v>
      </c>
      <c r="CH3947" t="str">
        <f>_xlfn.XLOOKUP(tblAggregation_Attacks_QTA[[#This Row],[AimPointCountry_Agg]],lu_country_DSAT,lu_region2)</f>
        <v>CSA</v>
      </c>
      <c r="CI3947" t="str" cm="1">
        <f t="array" ref="CI3947">_xlfn.XLOOKUP(tblAggregation_Attacks_QTA[[#This Row],[sWeapons]],lu_Weapon, lu_WeaponCat)</f>
        <v>Vehicle</v>
      </c>
      <c r="CJ3947" t="e">
        <f>_xlfn.XLOOKUP(tblAggregation_Attacks_QTA[[#This Row],[Claimed_Agg2]],Group,Grouping)</f>
        <v>#N/A</v>
      </c>
      <c r="CK3947" t="str">
        <f>_xlfn.XLOOKUP(tblAggregation_Attacks_QTA[[#This Row],[Suspected_Agg2]],Group,Grouping)</f>
        <v>NA</v>
      </c>
      <c r="CL394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947" t="str">
        <f>_xlfn.XLOOKUP(tblAggregation_Attacks_QTA[[#This Row],[TT_Role]],Target,TargetGrouping)</f>
        <v>State</v>
      </c>
      <c r="CN394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94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948" spans="1:93" hidden="1" x14ac:dyDescent="0.25">
      <c r="A3948" t="s">
        <v>102</v>
      </c>
      <c r="B3948">
        <v>1890963828</v>
      </c>
      <c r="C3948" s="3">
        <v>41407</v>
      </c>
      <c r="D3948" t="b">
        <v>0</v>
      </c>
      <c r="E3948" t="s">
        <v>130</v>
      </c>
      <c r="F3948" t="s">
        <v>13831</v>
      </c>
      <c r="G3948" s="3">
        <v>44697</v>
      </c>
      <c r="H3948" t="s">
        <v>239</v>
      </c>
      <c r="I3948" t="s">
        <v>439</v>
      </c>
      <c r="J3948" s="1">
        <v>41661.61791666667</v>
      </c>
      <c r="K3948" t="s">
        <v>439</v>
      </c>
      <c r="L3948" s="1">
        <v>41661.654050925928</v>
      </c>
      <c r="M3948" t="s">
        <v>439</v>
      </c>
      <c r="N3948" s="1">
        <v>41710.570347222223</v>
      </c>
      <c r="O3948" t="s">
        <v>12202</v>
      </c>
      <c r="P3948">
        <v>2013</v>
      </c>
      <c r="Q3948">
        <v>5</v>
      </c>
      <c r="R3948">
        <v>2</v>
      </c>
      <c r="S3948">
        <v>20</v>
      </c>
      <c r="T3948">
        <v>13</v>
      </c>
      <c r="U3948">
        <v>1</v>
      </c>
      <c r="V3948">
        <v>0</v>
      </c>
      <c r="W3948">
        <v>1</v>
      </c>
      <c r="X3948">
        <v>0</v>
      </c>
      <c r="Y3948">
        <v>3</v>
      </c>
      <c r="Z3948">
        <v>7</v>
      </c>
      <c r="AA3948">
        <v>3</v>
      </c>
      <c r="AB3948">
        <v>7</v>
      </c>
      <c r="AC3948" t="s">
        <v>110</v>
      </c>
      <c r="AD3948">
        <v>1</v>
      </c>
      <c r="AE3948" t="s">
        <v>240</v>
      </c>
      <c r="AF3948" t="s">
        <v>1860</v>
      </c>
      <c r="AG3948" t="s">
        <v>2053</v>
      </c>
      <c r="AH3948">
        <v>-593069132</v>
      </c>
      <c r="AI3948" t="s">
        <v>2968</v>
      </c>
      <c r="AJ3948" t="s">
        <v>2968</v>
      </c>
      <c r="AK3948">
        <v>0</v>
      </c>
      <c r="AL3948">
        <v>0</v>
      </c>
      <c r="AM3948">
        <v>1</v>
      </c>
      <c r="AN3948">
        <v>0</v>
      </c>
      <c r="AO3948">
        <v>0</v>
      </c>
      <c r="AP3948">
        <v>0</v>
      </c>
      <c r="AQ3948">
        <v>0</v>
      </c>
      <c r="AR3948">
        <v>1</v>
      </c>
      <c r="AS3948">
        <v>0</v>
      </c>
      <c r="AT3948">
        <v>0</v>
      </c>
      <c r="AU3948" t="s">
        <v>140</v>
      </c>
      <c r="AV3948">
        <v>1</v>
      </c>
      <c r="AW3948">
        <v>0</v>
      </c>
      <c r="AX3948">
        <v>0</v>
      </c>
      <c r="AY3948">
        <v>1</v>
      </c>
      <c r="AZ3948">
        <v>2</v>
      </c>
      <c r="BA3948" t="s">
        <v>2550</v>
      </c>
      <c r="BB3948" t="s">
        <v>160</v>
      </c>
      <c r="BC3948" t="s">
        <v>161</v>
      </c>
      <c r="BD3948" t="s">
        <v>251</v>
      </c>
      <c r="BE3948" t="s">
        <v>235</v>
      </c>
      <c r="BF3948" t="s">
        <v>145</v>
      </c>
      <c r="BG3948" t="s">
        <v>121</v>
      </c>
      <c r="BH3948" t="s">
        <v>121</v>
      </c>
      <c r="BI3948" t="s">
        <v>121</v>
      </c>
      <c r="BJ3948" t="s">
        <v>121</v>
      </c>
      <c r="BK3948" t="s">
        <v>160</v>
      </c>
      <c r="BL3948">
        <v>0</v>
      </c>
      <c r="BM3948">
        <v>0</v>
      </c>
      <c r="BN3948">
        <v>0</v>
      </c>
      <c r="BO3948">
        <v>0</v>
      </c>
      <c r="BP3948">
        <v>3</v>
      </c>
      <c r="BQ3948">
        <v>3</v>
      </c>
      <c r="BR3948" t="s">
        <v>162</v>
      </c>
      <c r="BS3948" t="s">
        <v>2053</v>
      </c>
      <c r="BT3948" t="s">
        <v>140</v>
      </c>
      <c r="BU3948" t="s">
        <v>147</v>
      </c>
      <c r="BV3948" t="s">
        <v>2057</v>
      </c>
      <c r="BW3948">
        <v>33.434167000000002</v>
      </c>
      <c r="BX3948">
        <v>43.268611</v>
      </c>
      <c r="BY3948">
        <v>0</v>
      </c>
      <c r="BZ3948" t="s">
        <v>174</v>
      </c>
      <c r="CA3948">
        <v>0</v>
      </c>
      <c r="CB3948" t="s">
        <v>128</v>
      </c>
      <c r="CC3948">
        <v>0</v>
      </c>
      <c r="CD3948" t="s">
        <v>128</v>
      </c>
      <c r="CE3948">
        <v>0</v>
      </c>
      <c r="CF3948" t="s">
        <v>13832</v>
      </c>
      <c r="CG3948" s="1">
        <v>45497.691331018519</v>
      </c>
      <c r="CH3948" t="str">
        <f>_xlfn.XLOOKUP(tblAggregation_Attacks_QTA[[#This Row],[AimPointCountry_Agg]],lu_country_DSAT,lu_region2)</f>
        <v>ME</v>
      </c>
      <c r="CI3948" t="str" cm="1">
        <f t="array" ref="CI3948">_xlfn.XLOOKUP(tblAggregation_Attacks_QTA[[#This Row],[sWeapons]],lu_Weapon, lu_WeaponCat)</f>
        <v>Vehicle</v>
      </c>
      <c r="CJ3948" t="str">
        <f>_xlfn.XLOOKUP(tblAggregation_Attacks_QTA[[#This Row],[Claimed_Agg2]],Group,Grouping)</f>
        <v>NA</v>
      </c>
      <c r="CK3948" t="str">
        <f>_xlfn.XLOOKUP(tblAggregation_Attacks_QTA[[#This Row],[Suspected_Agg2]],Group,Grouping)</f>
        <v>NA</v>
      </c>
      <c r="CL39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48" t="str">
        <f>_xlfn.XLOOKUP(tblAggregation_Attacks_QTA[[#This Row],[TT_Role]],Target,TargetGrouping)</f>
        <v>State</v>
      </c>
      <c r="CN39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49" spans="1:93" hidden="1" x14ac:dyDescent="0.25">
      <c r="A3949" t="s">
        <v>102</v>
      </c>
      <c r="B3949">
        <v>-1244290645</v>
      </c>
      <c r="C3949" s="3">
        <v>41407</v>
      </c>
      <c r="D3949" t="b">
        <v>0</v>
      </c>
      <c r="E3949" t="s">
        <v>103</v>
      </c>
      <c r="F3949" t="s">
        <v>13833</v>
      </c>
      <c r="G3949" s="3">
        <v>44697</v>
      </c>
      <c r="H3949" t="s">
        <v>152</v>
      </c>
      <c r="I3949" t="s">
        <v>439</v>
      </c>
      <c r="J3949" s="1">
        <v>41659.68886574074</v>
      </c>
      <c r="K3949" t="s">
        <v>439</v>
      </c>
      <c r="L3949" s="1">
        <v>41659.698321759257</v>
      </c>
      <c r="M3949" t="s">
        <v>439</v>
      </c>
      <c r="N3949" s="1">
        <v>41835.942499999997</v>
      </c>
      <c r="O3949" t="s">
        <v>1688</v>
      </c>
      <c r="P3949">
        <v>2013</v>
      </c>
      <c r="Q3949">
        <v>5</v>
      </c>
      <c r="R3949">
        <v>2</v>
      </c>
      <c r="S3949">
        <v>20</v>
      </c>
      <c r="T3949">
        <v>13</v>
      </c>
      <c r="U3949">
        <v>1</v>
      </c>
      <c r="V3949">
        <v>0</v>
      </c>
      <c r="W3949">
        <v>0</v>
      </c>
      <c r="X3949">
        <v>1</v>
      </c>
      <c r="Y3949">
        <v>3</v>
      </c>
      <c r="Z3949">
        <v>0</v>
      </c>
      <c r="AA3949">
        <v>3</v>
      </c>
      <c r="AB3949">
        <v>0</v>
      </c>
      <c r="AC3949" t="s">
        <v>110</v>
      </c>
      <c r="AD3949">
        <v>1</v>
      </c>
      <c r="AE3949" t="s">
        <v>1359</v>
      </c>
      <c r="AF3949" t="s">
        <v>3860</v>
      </c>
      <c r="AG3949" t="s">
        <v>13834</v>
      </c>
      <c r="AH3949">
        <v>885693031</v>
      </c>
      <c r="AI3949" t="s">
        <v>13835</v>
      </c>
      <c r="AJ3949" t="s">
        <v>13836</v>
      </c>
      <c r="AK3949">
        <v>0</v>
      </c>
      <c r="AL3949">
        <v>0</v>
      </c>
      <c r="AM3949">
        <v>1</v>
      </c>
      <c r="AN3949">
        <v>0</v>
      </c>
      <c r="AO3949">
        <v>0</v>
      </c>
      <c r="AP3949">
        <v>0</v>
      </c>
      <c r="AQ3949">
        <v>0</v>
      </c>
      <c r="AR3949">
        <v>1</v>
      </c>
      <c r="AS3949">
        <v>0</v>
      </c>
      <c r="AT3949">
        <v>0</v>
      </c>
      <c r="AU3949" t="s">
        <v>140</v>
      </c>
      <c r="AV3949">
        <v>1</v>
      </c>
      <c r="AW3949">
        <v>0</v>
      </c>
      <c r="AX3949">
        <v>0</v>
      </c>
      <c r="AY3949">
        <v>1</v>
      </c>
      <c r="AZ3949">
        <v>3</v>
      </c>
      <c r="BA3949" t="s">
        <v>13837</v>
      </c>
      <c r="BB3949" t="s">
        <v>160</v>
      </c>
      <c r="BC3949" t="s">
        <v>161</v>
      </c>
      <c r="BD3949" t="s">
        <v>181</v>
      </c>
      <c r="BE3949" t="s">
        <v>1234</v>
      </c>
      <c r="BF3949" t="s">
        <v>6499</v>
      </c>
      <c r="BG3949" t="s">
        <v>121</v>
      </c>
      <c r="BH3949" t="s">
        <v>121</v>
      </c>
      <c r="BI3949" t="s">
        <v>121</v>
      </c>
      <c r="BJ3949" t="s">
        <v>121</v>
      </c>
      <c r="BK3949" t="s">
        <v>160</v>
      </c>
      <c r="BL3949">
        <v>0</v>
      </c>
      <c r="BM3949">
        <v>0</v>
      </c>
      <c r="BN3949">
        <v>0</v>
      </c>
      <c r="BO3949">
        <v>0</v>
      </c>
      <c r="BP3949">
        <v>3</v>
      </c>
      <c r="BQ3949">
        <v>3</v>
      </c>
      <c r="BR3949" t="s">
        <v>162</v>
      </c>
      <c r="BS3949" t="s">
        <v>13834</v>
      </c>
      <c r="BT3949" t="s">
        <v>140</v>
      </c>
      <c r="BU3949" t="s">
        <v>147</v>
      </c>
      <c r="BV3949" t="s">
        <v>13838</v>
      </c>
      <c r="BW3949">
        <v>32.232222</v>
      </c>
      <c r="BX3949">
        <v>64.698333000000005</v>
      </c>
      <c r="BY3949">
        <v>0</v>
      </c>
      <c r="BZ3949" t="s">
        <v>174</v>
      </c>
      <c r="CA3949">
        <v>0</v>
      </c>
      <c r="CB3949" t="s">
        <v>128</v>
      </c>
      <c r="CC3949">
        <v>0</v>
      </c>
      <c r="CD3949" t="s">
        <v>128</v>
      </c>
      <c r="CE3949">
        <v>0</v>
      </c>
      <c r="CG3949" s="1">
        <v>45497.691331018519</v>
      </c>
      <c r="CH3949" t="str">
        <f>_xlfn.XLOOKUP(tblAggregation_Attacks_QTA[[#This Row],[AimPointCountry_Agg]],lu_country_DSAT,lu_region2)</f>
        <v>CSA</v>
      </c>
      <c r="CI3949" t="str" cm="1">
        <f t="array" ref="CI3949">_xlfn.XLOOKUP(tblAggregation_Attacks_QTA[[#This Row],[sWeapons]],lu_Weapon, lu_WeaponCat)</f>
        <v>Vehicle</v>
      </c>
      <c r="CJ3949" t="str">
        <f>_xlfn.XLOOKUP(tblAggregation_Attacks_QTA[[#This Row],[Claimed_Agg2]],Group,Grouping)</f>
        <v>NA</v>
      </c>
      <c r="CK3949" t="str">
        <f>_xlfn.XLOOKUP(tblAggregation_Attacks_QTA[[#This Row],[Suspected_Agg2]],Group,Grouping)</f>
        <v>NA</v>
      </c>
      <c r="CL39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49" t="str">
        <f>_xlfn.XLOOKUP(tblAggregation_Attacks_QTA[[#This Row],[TT_Role]],Target,TargetGrouping)</f>
        <v>State</v>
      </c>
      <c r="CN39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50" spans="1:93" hidden="1" x14ac:dyDescent="0.25">
      <c r="A3950" t="s">
        <v>102</v>
      </c>
      <c r="B3950">
        <v>1928511937</v>
      </c>
      <c r="C3950" s="3">
        <v>41408</v>
      </c>
      <c r="D3950" t="b">
        <v>0</v>
      </c>
      <c r="E3950" t="s">
        <v>130</v>
      </c>
      <c r="F3950" t="s">
        <v>13839</v>
      </c>
      <c r="G3950" s="3">
        <v>44697</v>
      </c>
      <c r="H3950" t="s">
        <v>105</v>
      </c>
      <c r="I3950" t="s">
        <v>439</v>
      </c>
      <c r="J3950" s="1">
        <v>41661.654479166667</v>
      </c>
      <c r="K3950" t="s">
        <v>439</v>
      </c>
      <c r="L3950" s="1">
        <v>41715.432592592595</v>
      </c>
      <c r="M3950" t="s">
        <v>134</v>
      </c>
      <c r="N3950" s="1">
        <v>43392.625879629632</v>
      </c>
      <c r="O3950" t="s">
        <v>1688</v>
      </c>
      <c r="P3950">
        <v>2013</v>
      </c>
      <c r="Q3950">
        <v>5</v>
      </c>
      <c r="R3950">
        <v>2</v>
      </c>
      <c r="S3950">
        <v>20</v>
      </c>
      <c r="T3950">
        <v>14</v>
      </c>
      <c r="U3950">
        <v>2</v>
      </c>
      <c r="V3950">
        <v>0</v>
      </c>
      <c r="W3950">
        <v>1</v>
      </c>
      <c r="X3950">
        <v>0</v>
      </c>
      <c r="Y3950">
        <v>0</v>
      </c>
      <c r="Z3950">
        <v>0</v>
      </c>
      <c r="AA3950">
        <v>1</v>
      </c>
      <c r="AB3950">
        <v>3</v>
      </c>
      <c r="AC3950" t="s">
        <v>110</v>
      </c>
      <c r="AD3950">
        <v>1</v>
      </c>
      <c r="AE3950" t="s">
        <v>1359</v>
      </c>
      <c r="AF3950" t="s">
        <v>8281</v>
      </c>
      <c r="AG3950" t="s">
        <v>13840</v>
      </c>
      <c r="AH3950">
        <v>560143918</v>
      </c>
      <c r="AI3950" t="s">
        <v>123</v>
      </c>
      <c r="AJ3950" t="s">
        <v>2826</v>
      </c>
      <c r="AK3950">
        <v>0</v>
      </c>
      <c r="AL3950">
        <v>0</v>
      </c>
      <c r="AM3950">
        <v>1</v>
      </c>
      <c r="AN3950">
        <v>0</v>
      </c>
      <c r="AO3950">
        <v>0</v>
      </c>
      <c r="AP3950">
        <v>0</v>
      </c>
      <c r="AQ3950">
        <v>0</v>
      </c>
      <c r="AR3950">
        <v>1</v>
      </c>
      <c r="AS3950">
        <v>0</v>
      </c>
      <c r="AT3950">
        <v>0</v>
      </c>
      <c r="AU3950" t="s">
        <v>140</v>
      </c>
      <c r="AV3950">
        <v>1</v>
      </c>
      <c r="AW3950">
        <v>0</v>
      </c>
      <c r="AX3950">
        <v>0</v>
      </c>
      <c r="AY3950">
        <v>1</v>
      </c>
      <c r="AZ3950">
        <v>2</v>
      </c>
      <c r="BA3950" t="s">
        <v>1845</v>
      </c>
      <c r="BB3950" t="s">
        <v>160</v>
      </c>
      <c r="BC3950" t="s">
        <v>161</v>
      </c>
      <c r="BD3950" t="s">
        <v>199</v>
      </c>
      <c r="BE3950" t="s">
        <v>144</v>
      </c>
      <c r="BF3950" t="s">
        <v>173</v>
      </c>
      <c r="BG3950" t="s">
        <v>121</v>
      </c>
      <c r="BH3950" t="s">
        <v>121</v>
      </c>
      <c r="BI3950" t="s">
        <v>121</v>
      </c>
      <c r="BJ3950" t="s">
        <v>121</v>
      </c>
      <c r="BK3950" t="s">
        <v>160</v>
      </c>
      <c r="BL3950">
        <v>0</v>
      </c>
      <c r="BM3950">
        <v>1</v>
      </c>
      <c r="BN3950">
        <v>0</v>
      </c>
      <c r="BO3950">
        <v>0</v>
      </c>
      <c r="BP3950">
        <v>0</v>
      </c>
      <c r="BQ3950">
        <v>0</v>
      </c>
      <c r="BR3950" t="s">
        <v>162</v>
      </c>
      <c r="BS3950" t="s">
        <v>13840</v>
      </c>
      <c r="BT3950" t="s">
        <v>140</v>
      </c>
      <c r="BU3950" t="s">
        <v>147</v>
      </c>
      <c r="BV3950" t="s">
        <v>13841</v>
      </c>
      <c r="BW3950">
        <v>34.97</v>
      </c>
      <c r="BX3950">
        <v>69.569999999999993</v>
      </c>
      <c r="BY3950">
        <v>1</v>
      </c>
      <c r="BZ3950" t="s">
        <v>1975</v>
      </c>
      <c r="CA3950">
        <v>0</v>
      </c>
      <c r="CB3950" t="s">
        <v>128</v>
      </c>
      <c r="CC3950">
        <v>0</v>
      </c>
      <c r="CD3950" t="s">
        <v>128</v>
      </c>
      <c r="CE3950">
        <v>0</v>
      </c>
      <c r="CG3950" s="1">
        <v>45497.691331018519</v>
      </c>
      <c r="CH3950" t="str">
        <f>_xlfn.XLOOKUP(tblAggregation_Attacks_QTA[[#This Row],[AimPointCountry_Agg]],lu_country_DSAT,lu_region2)</f>
        <v>CSA</v>
      </c>
      <c r="CI3950" t="str" cm="1">
        <f t="array" ref="CI3950">_xlfn.XLOOKUP(tblAggregation_Attacks_QTA[[#This Row],[sWeapons]],lu_Weapon, lu_WeaponCat)</f>
        <v>Vehicle</v>
      </c>
      <c r="CJ3950" t="str">
        <f>_xlfn.XLOOKUP(tblAggregation_Attacks_QTA[[#This Row],[Claimed_Agg2]],Group,Grouping)</f>
        <v>Taliban</v>
      </c>
      <c r="CK3950" t="str">
        <f>_xlfn.XLOOKUP(tblAggregation_Attacks_QTA[[#This Row],[Suspected_Agg2]],Group,Grouping)</f>
        <v>NA</v>
      </c>
      <c r="CL39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950" t="str">
        <f>_xlfn.XLOOKUP(tblAggregation_Attacks_QTA[[#This Row],[TT_Role]],Target,TargetGrouping)</f>
        <v>State</v>
      </c>
      <c r="CN39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51" spans="1:93" hidden="1" x14ac:dyDescent="0.25">
      <c r="A3951" t="s">
        <v>102</v>
      </c>
      <c r="B3951">
        <v>-1552149165</v>
      </c>
      <c r="C3951" s="3">
        <v>41409</v>
      </c>
      <c r="D3951" t="b">
        <v>0</v>
      </c>
      <c r="E3951" t="s">
        <v>103</v>
      </c>
      <c r="F3951" t="s">
        <v>13842</v>
      </c>
      <c r="G3951" s="3">
        <v>44697</v>
      </c>
      <c r="H3951" t="s">
        <v>152</v>
      </c>
      <c r="I3951" t="s">
        <v>439</v>
      </c>
      <c r="J3951" s="1">
        <v>41661.659166666665</v>
      </c>
      <c r="K3951" t="s">
        <v>439</v>
      </c>
      <c r="L3951" s="1">
        <v>41710.571793981479</v>
      </c>
      <c r="M3951" t="s">
        <v>439</v>
      </c>
      <c r="N3951" s="1">
        <v>41710.57203703704</v>
      </c>
      <c r="O3951" t="s">
        <v>12202</v>
      </c>
      <c r="P3951">
        <v>2013</v>
      </c>
      <c r="Q3951">
        <v>5</v>
      </c>
      <c r="R3951">
        <v>2</v>
      </c>
      <c r="S3951">
        <v>20</v>
      </c>
      <c r="T3951">
        <v>15</v>
      </c>
      <c r="U3951">
        <v>3</v>
      </c>
      <c r="V3951">
        <v>0</v>
      </c>
      <c r="W3951">
        <v>0</v>
      </c>
      <c r="X3951">
        <v>1</v>
      </c>
      <c r="Y3951">
        <v>1</v>
      </c>
      <c r="Z3951">
        <v>4</v>
      </c>
      <c r="AA3951">
        <v>2</v>
      </c>
      <c r="AB3951">
        <v>8</v>
      </c>
      <c r="AC3951" t="s">
        <v>110</v>
      </c>
      <c r="AD3951">
        <v>1</v>
      </c>
      <c r="AE3951" t="s">
        <v>240</v>
      </c>
      <c r="AF3951" t="s">
        <v>2501</v>
      </c>
      <c r="AG3951" t="s">
        <v>5814</v>
      </c>
      <c r="AH3951">
        <v>-560154062</v>
      </c>
      <c r="AI3951" t="s">
        <v>3529</v>
      </c>
      <c r="AJ3951" t="s">
        <v>2691</v>
      </c>
      <c r="AK3951">
        <v>0</v>
      </c>
      <c r="AL3951">
        <v>0</v>
      </c>
      <c r="AM3951">
        <v>1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1</v>
      </c>
      <c r="AT3951">
        <v>0</v>
      </c>
      <c r="AU3951" t="s">
        <v>503</v>
      </c>
      <c r="AV3951">
        <v>1</v>
      </c>
      <c r="AW3951">
        <v>0</v>
      </c>
      <c r="AX3951">
        <v>0</v>
      </c>
      <c r="AY3951">
        <v>1</v>
      </c>
      <c r="AZ3951">
        <v>2</v>
      </c>
      <c r="BA3951" t="s">
        <v>2692</v>
      </c>
      <c r="BB3951" t="s">
        <v>160</v>
      </c>
      <c r="BC3951" t="s">
        <v>643</v>
      </c>
      <c r="BD3951" t="s">
        <v>251</v>
      </c>
      <c r="BE3951" t="s">
        <v>235</v>
      </c>
      <c r="BF3951" t="s">
        <v>145</v>
      </c>
      <c r="BG3951" t="s">
        <v>121</v>
      </c>
      <c r="BH3951" t="s">
        <v>121</v>
      </c>
      <c r="BI3951" t="s">
        <v>121</v>
      </c>
      <c r="BJ3951" t="s">
        <v>121</v>
      </c>
      <c r="BK3951" t="s">
        <v>160</v>
      </c>
      <c r="BL3951">
        <v>0</v>
      </c>
      <c r="BM3951">
        <v>0</v>
      </c>
      <c r="BN3951">
        <v>0</v>
      </c>
      <c r="BO3951">
        <v>0</v>
      </c>
      <c r="BP3951">
        <v>1</v>
      </c>
      <c r="BQ3951">
        <v>2</v>
      </c>
      <c r="BR3951" t="s">
        <v>162</v>
      </c>
      <c r="BS3951" t="s">
        <v>5814</v>
      </c>
      <c r="BT3951" t="s">
        <v>503</v>
      </c>
      <c r="BU3951" t="s">
        <v>147</v>
      </c>
      <c r="BV3951" t="s">
        <v>5816</v>
      </c>
      <c r="BW3951">
        <v>33.669843</v>
      </c>
      <c r="BX3951">
        <v>44.367688999999999</v>
      </c>
      <c r="BY3951">
        <v>0</v>
      </c>
      <c r="BZ3951" t="s">
        <v>174</v>
      </c>
      <c r="CA3951">
        <v>0</v>
      </c>
      <c r="CB3951" t="s">
        <v>128</v>
      </c>
      <c r="CC3951">
        <v>0</v>
      </c>
      <c r="CD3951" t="s">
        <v>128</v>
      </c>
      <c r="CE3951">
        <v>0</v>
      </c>
      <c r="CF3951" t="s">
        <v>13843</v>
      </c>
      <c r="CG3951" s="1">
        <v>45497.691331018519</v>
      </c>
      <c r="CH3951" t="str">
        <f>_xlfn.XLOOKUP(tblAggregation_Attacks_QTA[[#This Row],[AimPointCountry_Agg]],lu_country_DSAT,lu_region2)</f>
        <v>ME</v>
      </c>
      <c r="CI3951" t="str" cm="1">
        <f t="array" ref="CI3951">_xlfn.XLOOKUP(tblAggregation_Attacks_QTA[[#This Row],[sWeapons]],lu_Weapon, lu_WeaponCat)</f>
        <v>Vehicle</v>
      </c>
      <c r="CJ3951" t="str">
        <f>_xlfn.XLOOKUP(tblAggregation_Attacks_QTA[[#This Row],[Claimed_Agg2]],Group,Grouping)</f>
        <v>NA</v>
      </c>
      <c r="CK3951" t="str">
        <f>_xlfn.XLOOKUP(tblAggregation_Attacks_QTA[[#This Row],[Suspected_Agg2]],Group,Grouping)</f>
        <v>NA</v>
      </c>
      <c r="CL39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51" t="str">
        <f>_xlfn.XLOOKUP(tblAggregation_Attacks_QTA[[#This Row],[TT_Role]],Target,TargetGrouping)</f>
        <v>State</v>
      </c>
      <c r="CN39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52" spans="1:93" hidden="1" x14ac:dyDescent="0.25">
      <c r="A3952" t="s">
        <v>102</v>
      </c>
      <c r="B3952">
        <v>24526407</v>
      </c>
      <c r="C3952" s="3">
        <v>41410</v>
      </c>
      <c r="D3952" t="b">
        <v>0</v>
      </c>
      <c r="E3952" t="s">
        <v>103</v>
      </c>
      <c r="F3952" t="s">
        <v>13844</v>
      </c>
      <c r="G3952" s="3">
        <v>44697</v>
      </c>
      <c r="H3952" t="s">
        <v>152</v>
      </c>
      <c r="I3952" t="s">
        <v>439</v>
      </c>
      <c r="J3952" s="1">
        <v>41661.670590277776</v>
      </c>
      <c r="K3952" t="s">
        <v>439</v>
      </c>
      <c r="L3952" s="1">
        <v>41661.674375000002</v>
      </c>
      <c r="M3952" t="s">
        <v>106</v>
      </c>
      <c r="N3952" s="1">
        <v>41835.942777777775</v>
      </c>
      <c r="O3952" t="s">
        <v>12202</v>
      </c>
      <c r="P3952">
        <v>2013</v>
      </c>
      <c r="Q3952">
        <v>5</v>
      </c>
      <c r="R3952">
        <v>2</v>
      </c>
      <c r="S3952">
        <v>20</v>
      </c>
      <c r="T3952">
        <v>16</v>
      </c>
      <c r="U3952">
        <v>4</v>
      </c>
      <c r="V3952">
        <v>0</v>
      </c>
      <c r="W3952">
        <v>0</v>
      </c>
      <c r="X3952">
        <v>1</v>
      </c>
      <c r="Y3952">
        <v>4</v>
      </c>
      <c r="Z3952">
        <v>42</v>
      </c>
      <c r="AA3952">
        <v>12</v>
      </c>
      <c r="AB3952">
        <v>42</v>
      </c>
      <c r="AC3952" t="s">
        <v>110</v>
      </c>
      <c r="AD3952">
        <v>1</v>
      </c>
      <c r="AE3952" t="s">
        <v>240</v>
      </c>
      <c r="AF3952" t="s">
        <v>2179</v>
      </c>
      <c r="AG3952" t="s">
        <v>2180</v>
      </c>
      <c r="AH3952">
        <v>1290433160</v>
      </c>
      <c r="AI3952" t="s">
        <v>13845</v>
      </c>
      <c r="AJ3952" t="s">
        <v>13846</v>
      </c>
      <c r="AK3952">
        <v>1</v>
      </c>
      <c r="AL3952">
        <v>0</v>
      </c>
      <c r="AM3952">
        <v>0</v>
      </c>
      <c r="AN3952">
        <v>0</v>
      </c>
      <c r="AO3952">
        <v>0</v>
      </c>
      <c r="AP3952">
        <v>1</v>
      </c>
      <c r="AQ3952">
        <v>0</v>
      </c>
      <c r="AR3952">
        <v>0</v>
      </c>
      <c r="AS3952">
        <v>0</v>
      </c>
      <c r="AT3952">
        <v>0</v>
      </c>
      <c r="AU3952" t="s">
        <v>231</v>
      </c>
      <c r="AV3952">
        <v>1</v>
      </c>
      <c r="AW3952">
        <v>0</v>
      </c>
      <c r="AX3952">
        <v>0</v>
      </c>
      <c r="AY3952">
        <v>1</v>
      </c>
      <c r="AZ3952">
        <v>2</v>
      </c>
      <c r="BA3952" t="s">
        <v>3188</v>
      </c>
      <c r="BB3952" t="s">
        <v>118</v>
      </c>
      <c r="BC3952" t="s">
        <v>119</v>
      </c>
      <c r="BD3952" t="s">
        <v>3189</v>
      </c>
      <c r="BE3952" t="s">
        <v>121</v>
      </c>
      <c r="BF3952" t="s">
        <v>145</v>
      </c>
      <c r="BG3952" t="s">
        <v>123</v>
      </c>
      <c r="BH3952" t="s">
        <v>123</v>
      </c>
      <c r="BI3952" t="s">
        <v>1992</v>
      </c>
      <c r="BJ3952" t="s">
        <v>1993</v>
      </c>
      <c r="BK3952" t="s">
        <v>118</v>
      </c>
      <c r="BL3952">
        <v>4</v>
      </c>
      <c r="BM3952">
        <v>12</v>
      </c>
      <c r="BN3952">
        <v>0</v>
      </c>
      <c r="BO3952">
        <v>0</v>
      </c>
      <c r="BP3952">
        <v>0</v>
      </c>
      <c r="BQ3952">
        <v>0</v>
      </c>
      <c r="BR3952" t="s">
        <v>124</v>
      </c>
      <c r="BS3952" t="s">
        <v>2180</v>
      </c>
      <c r="BT3952" t="s">
        <v>231</v>
      </c>
      <c r="BU3952" t="s">
        <v>147</v>
      </c>
      <c r="BV3952" t="s">
        <v>2182</v>
      </c>
      <c r="BW3952">
        <v>33.74</v>
      </c>
      <c r="BX3952">
        <v>44.64</v>
      </c>
      <c r="BY3952">
        <v>0</v>
      </c>
      <c r="BZ3952" t="s">
        <v>174</v>
      </c>
      <c r="CA3952">
        <v>0</v>
      </c>
      <c r="CB3952" t="s">
        <v>128</v>
      </c>
      <c r="CC3952">
        <v>0</v>
      </c>
      <c r="CD3952" t="s">
        <v>128</v>
      </c>
      <c r="CE3952">
        <v>0</v>
      </c>
      <c r="CG3952" s="1">
        <v>45497.691331018519</v>
      </c>
      <c r="CH3952" t="str">
        <f>_xlfn.XLOOKUP(tblAggregation_Attacks_QTA[[#This Row],[AimPointCountry_Agg]],lu_country_DSAT,lu_region2)</f>
        <v>ME</v>
      </c>
      <c r="CI3952" t="str" cm="1">
        <f t="array" ref="CI3952">_xlfn.XLOOKUP(tblAggregation_Attacks_QTA[[#This Row],[sWeapons]],lu_Weapon, lu_WeaponCat)</f>
        <v>Belt/PBIED</v>
      </c>
      <c r="CJ3952" t="str">
        <f>_xlfn.XLOOKUP(tblAggregation_Attacks_QTA[[#This Row],[Claimed_Agg2]],Group,Grouping)</f>
        <v>NA</v>
      </c>
      <c r="CK3952" t="str">
        <f>_xlfn.XLOOKUP(tblAggregation_Attacks_QTA[[#This Row],[Suspected_Agg2]],Group,Grouping)</f>
        <v>NA</v>
      </c>
      <c r="CL39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52" t="str">
        <f>_xlfn.XLOOKUP(tblAggregation_Attacks_QTA[[#This Row],[TT_Role]],Target,TargetGrouping)</f>
        <v>N/A</v>
      </c>
      <c r="CN39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53" spans="1:93" hidden="1" x14ac:dyDescent="0.25">
      <c r="A3953" t="s">
        <v>102</v>
      </c>
      <c r="B3953">
        <v>1405435855</v>
      </c>
      <c r="C3953" s="3">
        <v>41410</v>
      </c>
      <c r="D3953" t="b">
        <v>0</v>
      </c>
      <c r="E3953" t="s">
        <v>130</v>
      </c>
      <c r="F3953" t="s">
        <v>13847</v>
      </c>
      <c r="G3953" s="3">
        <v>44697</v>
      </c>
      <c r="H3953" t="s">
        <v>239</v>
      </c>
      <c r="I3953" t="s">
        <v>176</v>
      </c>
      <c r="J3953" s="1">
        <v>41835.410358796296</v>
      </c>
      <c r="K3953" t="s">
        <v>176</v>
      </c>
      <c r="L3953" s="1">
        <v>41835.415497685186</v>
      </c>
      <c r="M3953" t="s">
        <v>176</v>
      </c>
      <c r="N3953" s="1">
        <v>41838.584641203706</v>
      </c>
      <c r="O3953" t="s">
        <v>1688</v>
      </c>
      <c r="P3953">
        <v>2013</v>
      </c>
      <c r="Q3953">
        <v>5</v>
      </c>
      <c r="R3953">
        <v>2</v>
      </c>
      <c r="S3953">
        <v>20</v>
      </c>
      <c r="T3953">
        <v>16</v>
      </c>
      <c r="U3953">
        <v>4</v>
      </c>
      <c r="V3953">
        <v>0</v>
      </c>
      <c r="W3953">
        <v>1</v>
      </c>
      <c r="X3953">
        <v>0</v>
      </c>
      <c r="Y3953">
        <v>1</v>
      </c>
      <c r="Z3953">
        <v>6</v>
      </c>
      <c r="AA3953">
        <v>1</v>
      </c>
      <c r="AB3953">
        <v>6</v>
      </c>
      <c r="AC3953" t="s">
        <v>110</v>
      </c>
      <c r="AD3953">
        <v>1</v>
      </c>
      <c r="AE3953" t="s">
        <v>1359</v>
      </c>
      <c r="AF3953" t="s">
        <v>1689</v>
      </c>
      <c r="AG3953" t="s">
        <v>13848</v>
      </c>
      <c r="AH3953">
        <v>-1538685390</v>
      </c>
      <c r="AI3953" t="s">
        <v>4322</v>
      </c>
      <c r="AJ3953" t="s">
        <v>13849</v>
      </c>
      <c r="AK3953">
        <v>0</v>
      </c>
      <c r="AL3953">
        <v>1</v>
      </c>
      <c r="AM3953">
        <v>0</v>
      </c>
      <c r="AN3953">
        <v>0</v>
      </c>
      <c r="AO3953">
        <v>0</v>
      </c>
      <c r="AP3953">
        <v>1</v>
      </c>
      <c r="AQ3953">
        <v>0</v>
      </c>
      <c r="AR3953">
        <v>0</v>
      </c>
      <c r="AS3953">
        <v>0</v>
      </c>
      <c r="AT3953">
        <v>0</v>
      </c>
      <c r="AU3953" t="s">
        <v>231</v>
      </c>
      <c r="AV3953">
        <v>1</v>
      </c>
      <c r="AW3953">
        <v>0</v>
      </c>
      <c r="AX3953">
        <v>0</v>
      </c>
      <c r="AY3953">
        <v>1</v>
      </c>
      <c r="AZ3953">
        <v>1</v>
      </c>
      <c r="BA3953" t="s">
        <v>13850</v>
      </c>
      <c r="BB3953" t="s">
        <v>142</v>
      </c>
      <c r="BC3953" t="s">
        <v>2312</v>
      </c>
      <c r="BD3953" t="s">
        <v>234</v>
      </c>
      <c r="BE3953" t="s">
        <v>7709</v>
      </c>
      <c r="BF3953" t="s">
        <v>1365</v>
      </c>
      <c r="BG3953" t="s">
        <v>121</v>
      </c>
      <c r="BH3953" t="s">
        <v>121</v>
      </c>
      <c r="BI3953" t="s">
        <v>121</v>
      </c>
      <c r="BJ3953" t="s">
        <v>121</v>
      </c>
      <c r="BK3953" t="s">
        <v>142</v>
      </c>
      <c r="BL3953">
        <v>1</v>
      </c>
      <c r="BM3953">
        <v>1</v>
      </c>
      <c r="BN3953">
        <v>0</v>
      </c>
      <c r="BO3953">
        <v>0</v>
      </c>
      <c r="BP3953">
        <v>0</v>
      </c>
      <c r="BQ3953">
        <v>0</v>
      </c>
      <c r="BR3953" t="s">
        <v>146</v>
      </c>
      <c r="BS3953" t="s">
        <v>13848</v>
      </c>
      <c r="BT3953" t="s">
        <v>231</v>
      </c>
      <c r="BU3953" t="s">
        <v>147</v>
      </c>
      <c r="BV3953" t="s">
        <v>13851</v>
      </c>
      <c r="BW3953">
        <v>32.751666999999998</v>
      </c>
      <c r="BX3953">
        <v>69.047222000000005</v>
      </c>
      <c r="BY3953">
        <v>0</v>
      </c>
      <c r="BZ3953" t="s">
        <v>174</v>
      </c>
      <c r="CA3953">
        <v>0</v>
      </c>
      <c r="CB3953" t="s">
        <v>128</v>
      </c>
      <c r="CC3953">
        <v>0</v>
      </c>
      <c r="CD3953" t="s">
        <v>128</v>
      </c>
      <c r="CE3953">
        <v>0</v>
      </c>
      <c r="CG3953" s="1">
        <v>45497.691331018519</v>
      </c>
      <c r="CH3953" t="str">
        <f>_xlfn.XLOOKUP(tblAggregation_Attacks_QTA[[#This Row],[AimPointCountry_Agg]],lu_country_DSAT,lu_region2)</f>
        <v>CSA</v>
      </c>
      <c r="CI3953" t="str" cm="1">
        <f t="array" ref="CI3953">_xlfn.XLOOKUP(tblAggregation_Attacks_QTA[[#This Row],[sWeapons]],lu_Weapon, lu_WeaponCat)</f>
        <v>Belt/PBIED</v>
      </c>
      <c r="CJ3953" t="str">
        <f>_xlfn.XLOOKUP(tblAggregation_Attacks_QTA[[#This Row],[Claimed_Agg2]],Group,Grouping)</f>
        <v>NA</v>
      </c>
      <c r="CK3953" t="str">
        <f>_xlfn.XLOOKUP(tblAggregation_Attacks_QTA[[#This Row],[Suspected_Agg2]],Group,Grouping)</f>
        <v>NA</v>
      </c>
      <c r="CL39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53" t="e">
        <f>_xlfn.XLOOKUP(tblAggregation_Attacks_QTA[[#This Row],[TT_Role]],Target,TargetGrouping)</f>
        <v>#N/A</v>
      </c>
      <c r="CN395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95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954" spans="1:93" hidden="1" x14ac:dyDescent="0.25">
      <c r="A3954" t="s">
        <v>102</v>
      </c>
      <c r="B3954">
        <v>1390239471</v>
      </c>
      <c r="C3954" s="3">
        <v>41410</v>
      </c>
      <c r="D3954" t="b">
        <v>0</v>
      </c>
      <c r="E3954" t="s">
        <v>103</v>
      </c>
      <c r="F3954" t="s">
        <v>13852</v>
      </c>
      <c r="G3954" s="3">
        <v>44697</v>
      </c>
      <c r="H3954" t="s">
        <v>152</v>
      </c>
      <c r="I3954" t="s">
        <v>439</v>
      </c>
      <c r="J3954" s="1">
        <v>41659.484618055554</v>
      </c>
      <c r="K3954" t="s">
        <v>439</v>
      </c>
      <c r="L3954" s="1">
        <v>41715.435937499999</v>
      </c>
      <c r="M3954" t="s">
        <v>439</v>
      </c>
      <c r="N3954" s="1">
        <v>41715.436724537038</v>
      </c>
      <c r="O3954" t="s">
        <v>1688</v>
      </c>
      <c r="P3954">
        <v>2013</v>
      </c>
      <c r="Q3954">
        <v>5</v>
      </c>
      <c r="R3954">
        <v>2</v>
      </c>
      <c r="S3954">
        <v>20</v>
      </c>
      <c r="T3954">
        <v>16</v>
      </c>
      <c r="U3954">
        <v>4</v>
      </c>
      <c r="V3954">
        <v>0</v>
      </c>
      <c r="W3954">
        <v>0</v>
      </c>
      <c r="X3954">
        <v>1</v>
      </c>
      <c r="Y3954">
        <v>6</v>
      </c>
      <c r="Z3954">
        <v>30</v>
      </c>
      <c r="AA3954">
        <v>15</v>
      </c>
      <c r="AB3954">
        <v>35</v>
      </c>
      <c r="AC3954" t="s">
        <v>110</v>
      </c>
      <c r="AD3954">
        <v>1</v>
      </c>
      <c r="AE3954" t="s">
        <v>1359</v>
      </c>
      <c r="AF3954" t="s">
        <v>1785</v>
      </c>
      <c r="AG3954" t="s">
        <v>1785</v>
      </c>
      <c r="AH3954">
        <v>-1602198383</v>
      </c>
      <c r="AI3954" t="s">
        <v>13853</v>
      </c>
      <c r="AJ3954" t="s">
        <v>3548</v>
      </c>
      <c r="AK3954">
        <v>0</v>
      </c>
      <c r="AL3954">
        <v>0</v>
      </c>
      <c r="AM3954">
        <v>1</v>
      </c>
      <c r="AN3954">
        <v>0</v>
      </c>
      <c r="AO3954">
        <v>0</v>
      </c>
      <c r="AP3954">
        <v>0</v>
      </c>
      <c r="AQ3954">
        <v>0</v>
      </c>
      <c r="AR3954">
        <v>1</v>
      </c>
      <c r="AS3954">
        <v>0</v>
      </c>
      <c r="AT3954">
        <v>0</v>
      </c>
      <c r="AU3954" t="s">
        <v>140</v>
      </c>
      <c r="AV3954">
        <v>1</v>
      </c>
      <c r="AW3954">
        <v>0</v>
      </c>
      <c r="AX3954">
        <v>0</v>
      </c>
      <c r="AY3954">
        <v>1</v>
      </c>
      <c r="AZ3954">
        <v>3</v>
      </c>
      <c r="BA3954" t="s">
        <v>1845</v>
      </c>
      <c r="BB3954" t="s">
        <v>160</v>
      </c>
      <c r="BC3954" t="s">
        <v>161</v>
      </c>
      <c r="BD3954" t="s">
        <v>199</v>
      </c>
      <c r="BE3954" t="s">
        <v>144</v>
      </c>
      <c r="BF3954" t="s">
        <v>173</v>
      </c>
      <c r="BG3954" t="s">
        <v>121</v>
      </c>
      <c r="BH3954" t="s">
        <v>121</v>
      </c>
      <c r="BI3954" t="s">
        <v>121</v>
      </c>
      <c r="BJ3954" t="s">
        <v>121</v>
      </c>
      <c r="BK3954" t="s">
        <v>160</v>
      </c>
      <c r="BL3954">
        <v>2</v>
      </c>
      <c r="BM3954">
        <v>9</v>
      </c>
      <c r="BN3954">
        <v>0</v>
      </c>
      <c r="BO3954">
        <v>0</v>
      </c>
      <c r="BP3954">
        <v>4</v>
      </c>
      <c r="BQ3954">
        <v>6</v>
      </c>
      <c r="BR3954" t="s">
        <v>162</v>
      </c>
      <c r="BS3954" t="s">
        <v>1785</v>
      </c>
      <c r="BT3954" t="s">
        <v>140</v>
      </c>
      <c r="BU3954" t="s">
        <v>147</v>
      </c>
      <c r="BV3954" t="s">
        <v>1974</v>
      </c>
      <c r="BW3954">
        <v>34.53</v>
      </c>
      <c r="BX3954">
        <v>69.17</v>
      </c>
      <c r="BY3954">
        <v>1</v>
      </c>
      <c r="BZ3954" t="s">
        <v>5878</v>
      </c>
      <c r="CA3954">
        <v>0</v>
      </c>
      <c r="CB3954" t="s">
        <v>128</v>
      </c>
      <c r="CC3954">
        <v>0</v>
      </c>
      <c r="CD3954" t="s">
        <v>128</v>
      </c>
      <c r="CE3954">
        <v>1</v>
      </c>
      <c r="CG3954" s="1">
        <v>45497.691331018519</v>
      </c>
      <c r="CH3954" t="str">
        <f>_xlfn.XLOOKUP(tblAggregation_Attacks_QTA[[#This Row],[AimPointCountry_Agg]],lu_country_DSAT,lu_region2)</f>
        <v>CSA</v>
      </c>
      <c r="CI3954" t="str" cm="1">
        <f t="array" ref="CI3954">_xlfn.XLOOKUP(tblAggregation_Attacks_QTA[[#This Row],[sWeapons]],lu_Weapon, lu_WeaponCat)</f>
        <v>Vehicle</v>
      </c>
      <c r="CJ3954" t="e">
        <f>_xlfn.XLOOKUP(tblAggregation_Attacks_QTA[[#This Row],[Claimed_Agg2]],Group,Grouping)</f>
        <v>#N/A</v>
      </c>
      <c r="CK3954" t="str">
        <f>_xlfn.XLOOKUP(tblAggregation_Attacks_QTA[[#This Row],[Suspected_Agg2]],Group,Grouping)</f>
        <v>NA</v>
      </c>
      <c r="CL395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954" t="str">
        <f>_xlfn.XLOOKUP(tblAggregation_Attacks_QTA[[#This Row],[TT_Role]],Target,TargetGrouping)</f>
        <v>State</v>
      </c>
      <c r="CN395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95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955" spans="1:93" hidden="1" x14ac:dyDescent="0.25">
      <c r="A3955" t="s">
        <v>102</v>
      </c>
      <c r="B3955">
        <v>-1188246187</v>
      </c>
      <c r="C3955" s="3">
        <v>41410</v>
      </c>
      <c r="D3955" t="b">
        <v>0</v>
      </c>
      <c r="E3955" t="s">
        <v>103</v>
      </c>
      <c r="F3955" t="s">
        <v>13854</v>
      </c>
      <c r="G3955" s="3">
        <v>44697</v>
      </c>
      <c r="H3955" t="s">
        <v>152</v>
      </c>
      <c r="I3955" t="s">
        <v>439</v>
      </c>
      <c r="J3955" s="1">
        <v>41661.668229166666</v>
      </c>
      <c r="K3955" t="s">
        <v>439</v>
      </c>
      <c r="L3955" s="1">
        <v>41661.668437499997</v>
      </c>
      <c r="M3955" t="s">
        <v>439</v>
      </c>
      <c r="N3955" s="1">
        <v>41817.560486111113</v>
      </c>
      <c r="O3955" t="s">
        <v>12202</v>
      </c>
      <c r="P3955">
        <v>2013</v>
      </c>
      <c r="Q3955">
        <v>5</v>
      </c>
      <c r="R3955">
        <v>2</v>
      </c>
      <c r="S3955">
        <v>20</v>
      </c>
      <c r="T3955">
        <v>16</v>
      </c>
      <c r="U3955">
        <v>4</v>
      </c>
      <c r="V3955">
        <v>0</v>
      </c>
      <c r="W3955">
        <v>0</v>
      </c>
      <c r="X3955">
        <v>1</v>
      </c>
      <c r="Y3955">
        <v>2</v>
      </c>
      <c r="Z3955">
        <v>3</v>
      </c>
      <c r="AA3955">
        <v>2</v>
      </c>
      <c r="AB3955">
        <v>3</v>
      </c>
      <c r="AC3955" t="s">
        <v>110</v>
      </c>
      <c r="AD3955">
        <v>1</v>
      </c>
      <c r="AE3955" t="s">
        <v>240</v>
      </c>
      <c r="AF3955" t="s">
        <v>2195</v>
      </c>
      <c r="AG3955" t="s">
        <v>2288</v>
      </c>
      <c r="AH3955">
        <v>-1138982372</v>
      </c>
      <c r="AI3955" t="s">
        <v>13855</v>
      </c>
      <c r="AJ3955" t="s">
        <v>2968</v>
      </c>
      <c r="AK3955">
        <v>0</v>
      </c>
      <c r="AL3955">
        <v>0</v>
      </c>
      <c r="AM3955">
        <v>1</v>
      </c>
      <c r="AN3955">
        <v>0</v>
      </c>
      <c r="AO3955">
        <v>0</v>
      </c>
      <c r="AP3955">
        <v>0</v>
      </c>
      <c r="AQ3955">
        <v>0</v>
      </c>
      <c r="AR3955">
        <v>1</v>
      </c>
      <c r="AS3955">
        <v>0</v>
      </c>
      <c r="AT3955">
        <v>0</v>
      </c>
      <c r="AU3955" t="s">
        <v>140</v>
      </c>
      <c r="AV3955">
        <v>1</v>
      </c>
      <c r="AW3955">
        <v>0</v>
      </c>
      <c r="AX3955">
        <v>0</v>
      </c>
      <c r="AY3955">
        <v>1</v>
      </c>
      <c r="AZ3955">
        <v>3</v>
      </c>
      <c r="BA3955" t="s">
        <v>2550</v>
      </c>
      <c r="BB3955" t="s">
        <v>160</v>
      </c>
      <c r="BC3955" t="s">
        <v>161</v>
      </c>
      <c r="BD3955" t="s">
        <v>251</v>
      </c>
      <c r="BE3955" t="s">
        <v>235</v>
      </c>
      <c r="BF3955" t="s">
        <v>145</v>
      </c>
      <c r="BG3955" t="s">
        <v>121</v>
      </c>
      <c r="BH3955" t="s">
        <v>121</v>
      </c>
      <c r="BI3955" t="s">
        <v>121</v>
      </c>
      <c r="BJ3955" t="s">
        <v>121</v>
      </c>
      <c r="BK3955" t="s">
        <v>160</v>
      </c>
      <c r="BL3955">
        <v>0</v>
      </c>
      <c r="BM3955">
        <v>0</v>
      </c>
      <c r="BN3955">
        <v>0</v>
      </c>
      <c r="BO3955">
        <v>0</v>
      </c>
      <c r="BP3955">
        <v>2</v>
      </c>
      <c r="BQ3955">
        <v>2</v>
      </c>
      <c r="BR3955" t="s">
        <v>162</v>
      </c>
      <c r="BS3955" t="s">
        <v>2288</v>
      </c>
      <c r="BT3955" t="s">
        <v>140</v>
      </c>
      <c r="BU3955" t="s">
        <v>147</v>
      </c>
      <c r="BV3955" t="s">
        <v>2290</v>
      </c>
      <c r="BW3955">
        <v>36.33</v>
      </c>
      <c r="BX3955">
        <v>43.11</v>
      </c>
      <c r="BY3955">
        <v>1</v>
      </c>
      <c r="BZ3955" t="s">
        <v>13758</v>
      </c>
      <c r="CA3955">
        <v>0</v>
      </c>
      <c r="CB3955" t="s">
        <v>128</v>
      </c>
      <c r="CC3955">
        <v>0</v>
      </c>
      <c r="CD3955" t="s">
        <v>128</v>
      </c>
      <c r="CE3955">
        <v>0</v>
      </c>
      <c r="CG3955" s="1">
        <v>45497.691331018519</v>
      </c>
      <c r="CH3955" t="str">
        <f>_xlfn.XLOOKUP(tblAggregation_Attacks_QTA[[#This Row],[AimPointCountry_Agg]],lu_country_DSAT,lu_region2)</f>
        <v>ME</v>
      </c>
      <c r="CI3955" t="str" cm="1">
        <f t="array" ref="CI3955">_xlfn.XLOOKUP(tblAggregation_Attacks_QTA[[#This Row],[sWeapons]],lu_Weapon, lu_WeaponCat)</f>
        <v>Vehicle</v>
      </c>
      <c r="CJ3955" t="str">
        <f>_xlfn.XLOOKUP(tblAggregation_Attacks_QTA[[#This Row],[Claimed_Agg2]],Group,Grouping)</f>
        <v>ISIS</v>
      </c>
      <c r="CK3955" t="str">
        <f>_xlfn.XLOOKUP(tblAggregation_Attacks_QTA[[#This Row],[Suspected_Agg2]],Group,Grouping)</f>
        <v>NA</v>
      </c>
      <c r="CL39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955" t="str">
        <f>_xlfn.XLOOKUP(tblAggregation_Attacks_QTA[[#This Row],[TT_Role]],Target,TargetGrouping)</f>
        <v>State</v>
      </c>
      <c r="CN39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56" spans="1:93" hidden="1" x14ac:dyDescent="0.25">
      <c r="A3956" t="s">
        <v>102</v>
      </c>
      <c r="B3956">
        <v>1230179678</v>
      </c>
      <c r="C3956" s="3">
        <v>41411</v>
      </c>
      <c r="D3956" t="b">
        <v>0</v>
      </c>
      <c r="E3956" t="s">
        <v>130</v>
      </c>
      <c r="F3956" t="s">
        <v>13856</v>
      </c>
      <c r="G3956" s="3">
        <v>44697</v>
      </c>
      <c r="H3956" t="s">
        <v>105</v>
      </c>
      <c r="I3956" t="s">
        <v>176</v>
      </c>
      <c r="J3956" s="1">
        <v>41835.419282407405</v>
      </c>
      <c r="K3956" t="s">
        <v>176</v>
      </c>
      <c r="L3956" s="1">
        <v>41835.421597222223</v>
      </c>
      <c r="M3956" t="s">
        <v>176</v>
      </c>
      <c r="N3956" s="1">
        <v>41835.422974537039</v>
      </c>
      <c r="O3956" t="s">
        <v>1688</v>
      </c>
      <c r="P3956">
        <v>2013</v>
      </c>
      <c r="Q3956">
        <v>5</v>
      </c>
      <c r="R3956">
        <v>2</v>
      </c>
      <c r="S3956">
        <v>20</v>
      </c>
      <c r="T3956">
        <v>17</v>
      </c>
      <c r="U3956">
        <v>5</v>
      </c>
      <c r="V3956">
        <v>0</v>
      </c>
      <c r="W3956">
        <v>1</v>
      </c>
      <c r="X3956">
        <v>0</v>
      </c>
      <c r="Y3956">
        <v>9</v>
      </c>
      <c r="Z3956">
        <v>70</v>
      </c>
      <c r="AA3956">
        <v>9</v>
      </c>
      <c r="AB3956">
        <v>70</v>
      </c>
      <c r="AC3956" t="s">
        <v>110</v>
      </c>
      <c r="AD3956">
        <v>1</v>
      </c>
      <c r="AE3956" t="s">
        <v>1359</v>
      </c>
      <c r="AF3956" t="s">
        <v>3493</v>
      </c>
      <c r="AG3956" t="s">
        <v>7808</v>
      </c>
      <c r="AH3956">
        <v>-1607732354</v>
      </c>
      <c r="AI3956" t="s">
        <v>13857</v>
      </c>
      <c r="AJ3956" t="s">
        <v>13858</v>
      </c>
      <c r="AK3956">
        <v>1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1</v>
      </c>
      <c r="AS3956">
        <v>0</v>
      </c>
      <c r="AT3956">
        <v>0</v>
      </c>
      <c r="AU3956" t="s">
        <v>140</v>
      </c>
      <c r="AV3956">
        <v>1</v>
      </c>
      <c r="AW3956">
        <v>0</v>
      </c>
      <c r="AX3956">
        <v>0</v>
      </c>
      <c r="AY3956">
        <v>1</v>
      </c>
      <c r="AZ3956">
        <v>3</v>
      </c>
      <c r="BA3956" t="s">
        <v>3840</v>
      </c>
      <c r="BB3956" t="s">
        <v>118</v>
      </c>
      <c r="BC3956" t="s">
        <v>119</v>
      </c>
      <c r="BD3956" t="s">
        <v>848</v>
      </c>
      <c r="BE3956" t="s">
        <v>121</v>
      </c>
      <c r="BF3956" t="s">
        <v>1365</v>
      </c>
      <c r="BG3956" t="s">
        <v>123</v>
      </c>
      <c r="BH3956" t="s">
        <v>123</v>
      </c>
      <c r="BI3956" t="s">
        <v>123</v>
      </c>
      <c r="BJ3956" t="s">
        <v>123</v>
      </c>
      <c r="BK3956" t="s">
        <v>118</v>
      </c>
      <c r="BL3956">
        <v>9</v>
      </c>
      <c r="BM3956">
        <v>9</v>
      </c>
      <c r="BN3956">
        <v>0</v>
      </c>
      <c r="BO3956">
        <v>0</v>
      </c>
      <c r="BP3956">
        <v>0</v>
      </c>
      <c r="BQ3956">
        <v>0</v>
      </c>
      <c r="BR3956" t="s">
        <v>124</v>
      </c>
      <c r="BS3956" t="s">
        <v>7808</v>
      </c>
      <c r="BT3956" t="s">
        <v>140</v>
      </c>
      <c r="BU3956" t="s">
        <v>147</v>
      </c>
      <c r="BV3956" t="s">
        <v>7810</v>
      </c>
      <c r="BW3956">
        <v>31.64</v>
      </c>
      <c r="BX3956">
        <v>65.650000000000006</v>
      </c>
      <c r="BY3956">
        <v>0</v>
      </c>
      <c r="BZ3956" t="s">
        <v>174</v>
      </c>
      <c r="CA3956">
        <v>0</v>
      </c>
      <c r="CB3956" t="s">
        <v>128</v>
      </c>
      <c r="CC3956">
        <v>0</v>
      </c>
      <c r="CD3956" t="s">
        <v>128</v>
      </c>
      <c r="CE3956">
        <v>0</v>
      </c>
      <c r="CG3956" s="1">
        <v>45497.691331018519</v>
      </c>
      <c r="CH3956" t="str">
        <f>_xlfn.XLOOKUP(tblAggregation_Attacks_QTA[[#This Row],[AimPointCountry_Agg]],lu_country_DSAT,lu_region2)</f>
        <v>CSA</v>
      </c>
      <c r="CI3956" t="str" cm="1">
        <f t="array" ref="CI3956">_xlfn.XLOOKUP(tblAggregation_Attacks_QTA[[#This Row],[sWeapons]],lu_Weapon, lu_WeaponCat)</f>
        <v>Vehicle</v>
      </c>
      <c r="CJ3956" t="str">
        <f>_xlfn.XLOOKUP(tblAggregation_Attacks_QTA[[#This Row],[Claimed_Agg2]],Group,Grouping)</f>
        <v>NA</v>
      </c>
      <c r="CK3956" t="str">
        <f>_xlfn.XLOOKUP(tblAggregation_Attacks_QTA[[#This Row],[Suspected_Agg2]],Group,Grouping)</f>
        <v>NA</v>
      </c>
      <c r="CL39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56" t="str">
        <f>_xlfn.XLOOKUP(tblAggregation_Attacks_QTA[[#This Row],[TT_Role]],Target,TargetGrouping)</f>
        <v>N/A</v>
      </c>
      <c r="CN39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57" spans="1:93" hidden="1" x14ac:dyDescent="0.25">
      <c r="A3957" t="s">
        <v>102</v>
      </c>
      <c r="B3957">
        <v>1404236018</v>
      </c>
      <c r="C3957" s="3">
        <v>41414</v>
      </c>
      <c r="D3957" t="b">
        <v>0</v>
      </c>
      <c r="E3957" t="s">
        <v>103</v>
      </c>
      <c r="F3957" t="s">
        <v>13859</v>
      </c>
      <c r="G3957" s="3">
        <v>44697</v>
      </c>
      <c r="H3957" t="s">
        <v>152</v>
      </c>
      <c r="I3957" t="s">
        <v>167</v>
      </c>
      <c r="J3957" s="1">
        <v>41821.523356481484</v>
      </c>
      <c r="K3957" t="s">
        <v>167</v>
      </c>
      <c r="L3957" s="1">
        <v>41821.528831018521</v>
      </c>
      <c r="M3957" t="s">
        <v>167</v>
      </c>
      <c r="N3957" s="1">
        <v>41821.52888888889</v>
      </c>
      <c r="O3957" t="s">
        <v>12202</v>
      </c>
      <c r="P3957">
        <v>2013</v>
      </c>
      <c r="Q3957">
        <v>5</v>
      </c>
      <c r="R3957">
        <v>2</v>
      </c>
      <c r="S3957">
        <v>21</v>
      </c>
      <c r="T3957">
        <v>20</v>
      </c>
      <c r="U3957">
        <v>1</v>
      </c>
      <c r="V3957">
        <v>0</v>
      </c>
      <c r="W3957">
        <v>0</v>
      </c>
      <c r="X3957">
        <v>1</v>
      </c>
      <c r="Y3957">
        <v>4</v>
      </c>
      <c r="Z3957">
        <v>45</v>
      </c>
      <c r="AA3957">
        <v>7</v>
      </c>
      <c r="AB3957">
        <v>46</v>
      </c>
      <c r="AC3957" t="s">
        <v>110</v>
      </c>
      <c r="AD3957">
        <v>1</v>
      </c>
      <c r="AE3957" t="s">
        <v>240</v>
      </c>
      <c r="AF3957" t="s">
        <v>2317</v>
      </c>
      <c r="AG3957" t="s">
        <v>2327</v>
      </c>
      <c r="AH3957">
        <v>599027456</v>
      </c>
      <c r="AI3957" t="s">
        <v>13860</v>
      </c>
      <c r="AJ3957" t="s">
        <v>13861</v>
      </c>
      <c r="AK3957">
        <v>1</v>
      </c>
      <c r="AL3957">
        <v>0</v>
      </c>
      <c r="AM3957">
        <v>0</v>
      </c>
      <c r="AN3957">
        <v>0</v>
      </c>
      <c r="AO3957">
        <v>0</v>
      </c>
      <c r="AP3957">
        <v>1</v>
      </c>
      <c r="AQ3957">
        <v>0</v>
      </c>
      <c r="AR3957">
        <v>0</v>
      </c>
      <c r="AS3957">
        <v>0</v>
      </c>
      <c r="AT3957">
        <v>0</v>
      </c>
      <c r="AU3957" t="s">
        <v>231</v>
      </c>
      <c r="AV3957">
        <v>1</v>
      </c>
      <c r="AW3957">
        <v>0</v>
      </c>
      <c r="AX3957">
        <v>0</v>
      </c>
      <c r="AY3957">
        <v>1</v>
      </c>
      <c r="AZ3957">
        <v>3</v>
      </c>
      <c r="BA3957" t="s">
        <v>2259</v>
      </c>
      <c r="BB3957" t="s">
        <v>118</v>
      </c>
      <c r="BC3957" t="s">
        <v>576</v>
      </c>
      <c r="BD3957" t="s">
        <v>120</v>
      </c>
      <c r="BE3957" t="s">
        <v>121</v>
      </c>
      <c r="BF3957" t="s">
        <v>145</v>
      </c>
      <c r="BG3957" t="s">
        <v>123</v>
      </c>
      <c r="BH3957" t="s">
        <v>123</v>
      </c>
      <c r="BI3957" t="s">
        <v>1992</v>
      </c>
      <c r="BJ3957" t="s">
        <v>1993</v>
      </c>
      <c r="BK3957" t="s">
        <v>118</v>
      </c>
      <c r="BL3957">
        <v>4</v>
      </c>
      <c r="BM3957">
        <v>7</v>
      </c>
      <c r="BN3957">
        <v>0</v>
      </c>
      <c r="BO3957">
        <v>0</v>
      </c>
      <c r="BP3957">
        <v>0</v>
      </c>
      <c r="BQ3957">
        <v>0</v>
      </c>
      <c r="BR3957" t="s">
        <v>124</v>
      </c>
      <c r="BS3957" t="s">
        <v>2327</v>
      </c>
      <c r="BT3957" t="s">
        <v>231</v>
      </c>
      <c r="BU3957" t="s">
        <v>147</v>
      </c>
      <c r="BV3957" t="s">
        <v>2329</v>
      </c>
      <c r="BW3957">
        <v>32.479999999999997</v>
      </c>
      <c r="BX3957">
        <v>44.43</v>
      </c>
      <c r="BY3957">
        <v>1</v>
      </c>
      <c r="BZ3957" t="s">
        <v>13758</v>
      </c>
      <c r="CA3957">
        <v>0</v>
      </c>
      <c r="CB3957" t="s">
        <v>128</v>
      </c>
      <c r="CC3957">
        <v>0</v>
      </c>
      <c r="CD3957" t="s">
        <v>128</v>
      </c>
      <c r="CE3957">
        <v>0</v>
      </c>
      <c r="CF3957" t="s">
        <v>13862</v>
      </c>
      <c r="CG3957" s="1">
        <v>45497.691331018519</v>
      </c>
      <c r="CH3957" t="str">
        <f>_xlfn.XLOOKUP(tblAggregation_Attacks_QTA[[#This Row],[AimPointCountry_Agg]],lu_country_DSAT,lu_region2)</f>
        <v>ME</v>
      </c>
      <c r="CI3957" t="str" cm="1">
        <f t="array" ref="CI3957">_xlfn.XLOOKUP(tblAggregation_Attacks_QTA[[#This Row],[sWeapons]],lu_Weapon, lu_WeaponCat)</f>
        <v>Belt/PBIED</v>
      </c>
      <c r="CJ3957" t="str">
        <f>_xlfn.XLOOKUP(tblAggregation_Attacks_QTA[[#This Row],[Claimed_Agg2]],Group,Grouping)</f>
        <v>ISIS</v>
      </c>
      <c r="CK3957" t="str">
        <f>_xlfn.XLOOKUP(tblAggregation_Attacks_QTA[[#This Row],[Suspected_Agg2]],Group,Grouping)</f>
        <v>NA</v>
      </c>
      <c r="CL39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957" t="str">
        <f>_xlfn.XLOOKUP(tblAggregation_Attacks_QTA[[#This Row],[TT_Role]],Target,TargetGrouping)</f>
        <v>N/A</v>
      </c>
      <c r="CN39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58" spans="1:93" hidden="1" x14ac:dyDescent="0.25">
      <c r="A3958" t="s">
        <v>102</v>
      </c>
      <c r="B3958">
        <v>231195439</v>
      </c>
      <c r="C3958" s="3">
        <v>41414</v>
      </c>
      <c r="D3958" t="b">
        <v>0</v>
      </c>
      <c r="E3958" t="s">
        <v>103</v>
      </c>
      <c r="F3958" t="s">
        <v>13863</v>
      </c>
      <c r="G3958" s="3">
        <v>44697</v>
      </c>
      <c r="H3958" t="s">
        <v>152</v>
      </c>
      <c r="I3958" t="s">
        <v>439</v>
      </c>
      <c r="J3958" s="1">
        <v>41687.692800925928</v>
      </c>
      <c r="K3958" t="s">
        <v>167</v>
      </c>
      <c r="L3958" s="1">
        <v>41821.523217592592</v>
      </c>
      <c r="M3958" t="s">
        <v>439</v>
      </c>
      <c r="N3958" s="1">
        <v>41821.579976851855</v>
      </c>
      <c r="O3958" t="s">
        <v>12202</v>
      </c>
      <c r="P3958">
        <v>2013</v>
      </c>
      <c r="Q3958">
        <v>5</v>
      </c>
      <c r="R3958">
        <v>2</v>
      </c>
      <c r="S3958">
        <v>21</v>
      </c>
      <c r="T3958">
        <v>20</v>
      </c>
      <c r="U3958">
        <v>1</v>
      </c>
      <c r="V3958">
        <v>0</v>
      </c>
      <c r="W3958">
        <v>0</v>
      </c>
      <c r="X3958">
        <v>1</v>
      </c>
      <c r="Y3958">
        <v>6</v>
      </c>
      <c r="Z3958">
        <v>45</v>
      </c>
      <c r="AA3958">
        <v>7</v>
      </c>
      <c r="AB3958">
        <v>46</v>
      </c>
      <c r="AC3958" t="s">
        <v>110</v>
      </c>
      <c r="AD3958">
        <v>1</v>
      </c>
      <c r="AE3958" t="s">
        <v>240</v>
      </c>
      <c r="AF3958" t="s">
        <v>2317</v>
      </c>
      <c r="AG3958" t="s">
        <v>2327</v>
      </c>
      <c r="AH3958">
        <v>599027456</v>
      </c>
      <c r="AI3958" t="s">
        <v>13860</v>
      </c>
      <c r="AJ3958" t="s">
        <v>13864</v>
      </c>
      <c r="AK3958">
        <v>1</v>
      </c>
      <c r="AL3958">
        <v>0</v>
      </c>
      <c r="AM3958">
        <v>0</v>
      </c>
      <c r="AN3958">
        <v>0</v>
      </c>
      <c r="AO3958">
        <v>0</v>
      </c>
      <c r="AP3958">
        <v>1</v>
      </c>
      <c r="AQ3958">
        <v>0</v>
      </c>
      <c r="AR3958">
        <v>0</v>
      </c>
      <c r="AS3958">
        <v>0</v>
      </c>
      <c r="AT3958">
        <v>0</v>
      </c>
      <c r="AU3958" t="s">
        <v>231</v>
      </c>
      <c r="AV3958">
        <v>1</v>
      </c>
      <c r="AW3958">
        <v>0</v>
      </c>
      <c r="AX3958">
        <v>0</v>
      </c>
      <c r="AY3958">
        <v>1</v>
      </c>
      <c r="AZ3958">
        <v>4</v>
      </c>
      <c r="BA3958" t="s">
        <v>2259</v>
      </c>
      <c r="BB3958" t="s">
        <v>118</v>
      </c>
      <c r="BC3958" t="s">
        <v>576</v>
      </c>
      <c r="BD3958" t="s">
        <v>120</v>
      </c>
      <c r="BE3958" t="s">
        <v>121</v>
      </c>
      <c r="BF3958" t="s">
        <v>145</v>
      </c>
      <c r="BG3958" t="s">
        <v>123</v>
      </c>
      <c r="BH3958" t="s">
        <v>123</v>
      </c>
      <c r="BI3958" t="s">
        <v>1992</v>
      </c>
      <c r="BJ3958" t="s">
        <v>1993</v>
      </c>
      <c r="BK3958" t="s">
        <v>118</v>
      </c>
      <c r="BL3958">
        <v>6</v>
      </c>
      <c r="BM3958">
        <v>7</v>
      </c>
      <c r="BN3958">
        <v>0</v>
      </c>
      <c r="BO3958">
        <v>0</v>
      </c>
      <c r="BP3958">
        <v>0</v>
      </c>
      <c r="BQ3958">
        <v>0</v>
      </c>
      <c r="BR3958" t="s">
        <v>124</v>
      </c>
      <c r="BS3958" t="s">
        <v>2327</v>
      </c>
      <c r="BT3958" t="s">
        <v>231</v>
      </c>
      <c r="BU3958" t="s">
        <v>147</v>
      </c>
      <c r="BV3958" t="s">
        <v>2329</v>
      </c>
      <c r="BW3958">
        <v>32.479999999999997</v>
      </c>
      <c r="BX3958">
        <v>44.43</v>
      </c>
      <c r="BY3958">
        <v>1</v>
      </c>
      <c r="BZ3958" t="s">
        <v>13758</v>
      </c>
      <c r="CA3958">
        <v>0</v>
      </c>
      <c r="CB3958" t="s">
        <v>128</v>
      </c>
      <c r="CC3958">
        <v>0</v>
      </c>
      <c r="CD3958" t="s">
        <v>128</v>
      </c>
      <c r="CE3958">
        <v>0</v>
      </c>
      <c r="CF3958" t="s">
        <v>13862</v>
      </c>
      <c r="CG3958" s="1">
        <v>45497.691331018519</v>
      </c>
      <c r="CH3958" t="str">
        <f>_xlfn.XLOOKUP(tblAggregation_Attacks_QTA[[#This Row],[AimPointCountry_Agg]],lu_country_DSAT,lu_region2)</f>
        <v>ME</v>
      </c>
      <c r="CI3958" t="str" cm="1">
        <f t="array" ref="CI3958">_xlfn.XLOOKUP(tblAggregation_Attacks_QTA[[#This Row],[sWeapons]],lu_Weapon, lu_WeaponCat)</f>
        <v>Belt/PBIED</v>
      </c>
      <c r="CJ3958" t="str">
        <f>_xlfn.XLOOKUP(tblAggregation_Attacks_QTA[[#This Row],[Claimed_Agg2]],Group,Grouping)</f>
        <v>ISIS</v>
      </c>
      <c r="CK3958" t="str">
        <f>_xlfn.XLOOKUP(tblAggregation_Attacks_QTA[[#This Row],[Suspected_Agg2]],Group,Grouping)</f>
        <v>NA</v>
      </c>
      <c r="CL39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958" t="str">
        <f>_xlfn.XLOOKUP(tblAggregation_Attacks_QTA[[#This Row],[TT_Role]],Target,TargetGrouping)</f>
        <v>N/A</v>
      </c>
      <c r="CN39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59" spans="1:93" hidden="1" x14ac:dyDescent="0.25">
      <c r="A3959" t="s">
        <v>102</v>
      </c>
      <c r="B3959">
        <v>1096569709</v>
      </c>
      <c r="C3959" s="3">
        <v>41414</v>
      </c>
      <c r="D3959" t="b">
        <v>0</v>
      </c>
      <c r="E3959" t="s">
        <v>103</v>
      </c>
      <c r="F3959" t="s">
        <v>13865</v>
      </c>
      <c r="G3959" s="3">
        <v>44697</v>
      </c>
      <c r="H3959" t="s">
        <v>152</v>
      </c>
      <c r="I3959" t="s">
        <v>176</v>
      </c>
      <c r="J3959" s="1">
        <v>41822.440069444441</v>
      </c>
      <c r="K3959" t="s">
        <v>176</v>
      </c>
      <c r="L3959" s="1">
        <v>41822.445138888892</v>
      </c>
      <c r="M3959" t="s">
        <v>176</v>
      </c>
      <c r="N3959" s="1">
        <v>41822.448611111111</v>
      </c>
      <c r="O3959" t="s">
        <v>12202</v>
      </c>
      <c r="P3959">
        <v>2013</v>
      </c>
      <c r="Q3959">
        <v>5</v>
      </c>
      <c r="R3959">
        <v>2</v>
      </c>
      <c r="S3959">
        <v>21</v>
      </c>
      <c r="T3959">
        <v>20</v>
      </c>
      <c r="U3959">
        <v>1</v>
      </c>
      <c r="V3959">
        <v>0</v>
      </c>
      <c r="W3959">
        <v>0</v>
      </c>
      <c r="X3959">
        <v>1</v>
      </c>
      <c r="Y3959">
        <v>2</v>
      </c>
      <c r="Z3959">
        <v>5</v>
      </c>
      <c r="AA3959">
        <v>2</v>
      </c>
      <c r="AB3959">
        <v>5</v>
      </c>
      <c r="AC3959" t="s">
        <v>110</v>
      </c>
      <c r="AD3959">
        <v>1</v>
      </c>
      <c r="AE3959" t="s">
        <v>240</v>
      </c>
      <c r="AF3959" t="s">
        <v>2501</v>
      </c>
      <c r="AG3959" t="s">
        <v>2502</v>
      </c>
      <c r="AH3959">
        <v>-1324771892</v>
      </c>
      <c r="AI3959" t="s">
        <v>13866</v>
      </c>
      <c r="AJ3959" t="s">
        <v>6593</v>
      </c>
      <c r="AK3959">
        <v>0</v>
      </c>
      <c r="AL3959">
        <v>0</v>
      </c>
      <c r="AM3959">
        <v>1</v>
      </c>
      <c r="AN3959">
        <v>0</v>
      </c>
      <c r="AO3959">
        <v>0</v>
      </c>
      <c r="AP3959">
        <v>0</v>
      </c>
      <c r="AQ3959">
        <v>0</v>
      </c>
      <c r="AR3959">
        <v>1</v>
      </c>
      <c r="AS3959">
        <v>0</v>
      </c>
      <c r="AT3959">
        <v>0</v>
      </c>
      <c r="AU3959" t="s">
        <v>140</v>
      </c>
      <c r="AV3959">
        <v>1</v>
      </c>
      <c r="AW3959">
        <v>0</v>
      </c>
      <c r="AX3959">
        <v>0</v>
      </c>
      <c r="AY3959">
        <v>1</v>
      </c>
      <c r="AZ3959">
        <v>2</v>
      </c>
      <c r="BA3959" t="s">
        <v>6322</v>
      </c>
      <c r="BB3959" t="s">
        <v>160</v>
      </c>
      <c r="BC3959" t="s">
        <v>5113</v>
      </c>
      <c r="BD3959" t="s">
        <v>251</v>
      </c>
      <c r="BE3959" t="s">
        <v>5114</v>
      </c>
      <c r="BF3959" t="s">
        <v>145</v>
      </c>
      <c r="BG3959" t="s">
        <v>1705</v>
      </c>
      <c r="BH3959" t="s">
        <v>1705</v>
      </c>
      <c r="BI3959" t="s">
        <v>2314</v>
      </c>
      <c r="BJ3959" t="s">
        <v>2315</v>
      </c>
      <c r="BK3959" t="s">
        <v>160</v>
      </c>
      <c r="BL3959">
        <v>0</v>
      </c>
      <c r="BM3959">
        <v>0</v>
      </c>
      <c r="BN3959">
        <v>0</v>
      </c>
      <c r="BO3959">
        <v>0</v>
      </c>
      <c r="BP3959">
        <v>2</v>
      </c>
      <c r="BQ3959">
        <v>2</v>
      </c>
      <c r="BR3959" t="s">
        <v>162</v>
      </c>
      <c r="BS3959" t="s">
        <v>2502</v>
      </c>
      <c r="BT3959" t="s">
        <v>140</v>
      </c>
      <c r="BU3959" t="s">
        <v>147</v>
      </c>
      <c r="BV3959" t="s">
        <v>2505</v>
      </c>
      <c r="BW3959">
        <v>34.93</v>
      </c>
      <c r="BX3959">
        <v>43.48</v>
      </c>
      <c r="BY3959">
        <v>1</v>
      </c>
      <c r="BZ3959" t="s">
        <v>13758</v>
      </c>
      <c r="CA3959">
        <v>0</v>
      </c>
      <c r="CB3959" t="s">
        <v>128</v>
      </c>
      <c r="CC3959">
        <v>0</v>
      </c>
      <c r="CD3959" t="s">
        <v>128</v>
      </c>
      <c r="CE3959">
        <v>0</v>
      </c>
      <c r="CG3959" s="1">
        <v>45497.691331018519</v>
      </c>
      <c r="CH3959" t="str">
        <f>_xlfn.XLOOKUP(tblAggregation_Attacks_QTA[[#This Row],[AimPointCountry_Agg]],lu_country_DSAT,lu_region2)</f>
        <v>ME</v>
      </c>
      <c r="CI3959" t="str" cm="1">
        <f t="array" ref="CI3959">_xlfn.XLOOKUP(tblAggregation_Attacks_QTA[[#This Row],[sWeapons]],lu_Weapon, lu_WeaponCat)</f>
        <v>Vehicle</v>
      </c>
      <c r="CJ3959" t="str">
        <f>_xlfn.XLOOKUP(tblAggregation_Attacks_QTA[[#This Row],[Claimed_Agg2]],Group,Grouping)</f>
        <v>ISIS</v>
      </c>
      <c r="CK3959" t="str">
        <f>_xlfn.XLOOKUP(tblAggregation_Attacks_QTA[[#This Row],[Suspected_Agg2]],Group,Grouping)</f>
        <v>NA</v>
      </c>
      <c r="CL39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959" t="str">
        <f>_xlfn.XLOOKUP(tblAggregation_Attacks_QTA[[#This Row],[TT_Role]],Target,TargetGrouping)</f>
        <v>Other</v>
      </c>
      <c r="CN39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60" spans="1:93" hidden="1" x14ac:dyDescent="0.25">
      <c r="A3960" t="s">
        <v>102</v>
      </c>
      <c r="B3960">
        <v>-1662562050</v>
      </c>
      <c r="C3960" s="3">
        <v>41414</v>
      </c>
      <c r="D3960" t="b">
        <v>0</v>
      </c>
      <c r="E3960" t="s">
        <v>103</v>
      </c>
      <c r="F3960" t="s">
        <v>13867</v>
      </c>
      <c r="G3960" s="3">
        <v>44697</v>
      </c>
      <c r="H3960" t="s">
        <v>152</v>
      </c>
      <c r="I3960" t="s">
        <v>439</v>
      </c>
      <c r="J3960" s="1">
        <v>41659.49</v>
      </c>
      <c r="K3960" t="s">
        <v>13868</v>
      </c>
      <c r="L3960" s="1">
        <v>42031.544803240744</v>
      </c>
      <c r="M3960" t="s">
        <v>439</v>
      </c>
      <c r="N3960" s="1">
        <v>41715.439340277779</v>
      </c>
      <c r="O3960" t="s">
        <v>1688</v>
      </c>
      <c r="P3960">
        <v>2013</v>
      </c>
      <c r="Q3960">
        <v>5</v>
      </c>
      <c r="R3960">
        <v>2</v>
      </c>
      <c r="S3960">
        <v>21</v>
      </c>
      <c r="T3960">
        <v>20</v>
      </c>
      <c r="U3960">
        <v>1</v>
      </c>
      <c r="V3960">
        <v>0</v>
      </c>
      <c r="W3960">
        <v>0</v>
      </c>
      <c r="X3960">
        <v>1</v>
      </c>
      <c r="Y3960">
        <v>14</v>
      </c>
      <c r="Z3960">
        <v>11</v>
      </c>
      <c r="AA3960">
        <v>20</v>
      </c>
      <c r="AB3960">
        <v>11</v>
      </c>
      <c r="AC3960" t="s">
        <v>110</v>
      </c>
      <c r="AD3960">
        <v>1</v>
      </c>
      <c r="AE3960" t="s">
        <v>1359</v>
      </c>
      <c r="AF3960" t="s">
        <v>4745</v>
      </c>
      <c r="AG3960" t="s">
        <v>4746</v>
      </c>
      <c r="AH3960">
        <v>658836921</v>
      </c>
      <c r="AI3960" t="s">
        <v>13869</v>
      </c>
      <c r="AJ3960" t="s">
        <v>13870</v>
      </c>
      <c r="AK3960">
        <v>0</v>
      </c>
      <c r="AL3960">
        <v>1</v>
      </c>
      <c r="AM3960">
        <v>0</v>
      </c>
      <c r="AN3960">
        <v>0</v>
      </c>
      <c r="AO3960">
        <v>0</v>
      </c>
      <c r="AP3960">
        <v>1</v>
      </c>
      <c r="AQ3960">
        <v>0</v>
      </c>
      <c r="AR3960">
        <v>0</v>
      </c>
      <c r="AS3960">
        <v>0</v>
      </c>
      <c r="AT3960">
        <v>0</v>
      </c>
      <c r="AU3960" t="s">
        <v>231</v>
      </c>
      <c r="AV3960">
        <v>1</v>
      </c>
      <c r="AW3960">
        <v>0</v>
      </c>
      <c r="AX3960">
        <v>0</v>
      </c>
      <c r="AY3960">
        <v>1</v>
      </c>
      <c r="AZ3960">
        <v>3</v>
      </c>
      <c r="BA3960" t="s">
        <v>3073</v>
      </c>
      <c r="BB3960" t="s">
        <v>142</v>
      </c>
      <c r="BC3960" t="s">
        <v>233</v>
      </c>
      <c r="BD3960" t="s">
        <v>234</v>
      </c>
      <c r="BE3960" t="s">
        <v>235</v>
      </c>
      <c r="BF3960" t="s">
        <v>1365</v>
      </c>
      <c r="BG3960" t="s">
        <v>121</v>
      </c>
      <c r="BH3960" t="s">
        <v>121</v>
      </c>
      <c r="BI3960" t="s">
        <v>121</v>
      </c>
      <c r="BJ3960" t="s">
        <v>121</v>
      </c>
      <c r="BK3960" t="s">
        <v>142</v>
      </c>
      <c r="BL3960">
        <v>7</v>
      </c>
      <c r="BM3960">
        <v>7</v>
      </c>
      <c r="BN3960">
        <v>1</v>
      </c>
      <c r="BO3960">
        <v>1</v>
      </c>
      <c r="BP3960">
        <v>6</v>
      </c>
      <c r="BQ3960">
        <v>6</v>
      </c>
      <c r="BR3960" t="s">
        <v>146</v>
      </c>
      <c r="BS3960" t="s">
        <v>4746</v>
      </c>
      <c r="BT3960" t="s">
        <v>231</v>
      </c>
      <c r="BU3960" t="s">
        <v>147</v>
      </c>
      <c r="BV3960" t="s">
        <v>4748</v>
      </c>
      <c r="BW3960">
        <v>35.93</v>
      </c>
      <c r="BX3960">
        <v>68.709999999999994</v>
      </c>
      <c r="BY3960">
        <v>1</v>
      </c>
      <c r="BZ3960" t="s">
        <v>1975</v>
      </c>
      <c r="CA3960">
        <v>0</v>
      </c>
      <c r="CB3960" t="s">
        <v>128</v>
      </c>
      <c r="CC3960">
        <v>0</v>
      </c>
      <c r="CD3960" t="s">
        <v>128</v>
      </c>
      <c r="CE3960">
        <v>1</v>
      </c>
      <c r="CG3960" s="1">
        <v>45497.691331018519</v>
      </c>
      <c r="CH3960" t="str">
        <f>_xlfn.XLOOKUP(tblAggregation_Attacks_QTA[[#This Row],[AimPointCountry_Agg]],lu_country_DSAT,lu_region2)</f>
        <v>CSA</v>
      </c>
      <c r="CI3960" t="str" cm="1">
        <f t="array" ref="CI3960">_xlfn.XLOOKUP(tblAggregation_Attacks_QTA[[#This Row],[sWeapons]],lu_Weapon, lu_WeaponCat)</f>
        <v>Belt/PBIED</v>
      </c>
      <c r="CJ3960" t="str">
        <f>_xlfn.XLOOKUP(tblAggregation_Attacks_QTA[[#This Row],[Claimed_Agg2]],Group,Grouping)</f>
        <v>Taliban</v>
      </c>
      <c r="CK3960" t="str">
        <f>_xlfn.XLOOKUP(tblAggregation_Attacks_QTA[[#This Row],[Suspected_Agg2]],Group,Grouping)</f>
        <v>NA</v>
      </c>
      <c r="CL39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960" t="str">
        <f>_xlfn.XLOOKUP(tblAggregation_Attacks_QTA[[#This Row],[TT_Role]],Target,TargetGrouping)</f>
        <v>State</v>
      </c>
      <c r="CN39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61" spans="1:93" hidden="1" x14ac:dyDescent="0.25">
      <c r="A3961" t="s">
        <v>102</v>
      </c>
      <c r="B3961">
        <v>-945656906</v>
      </c>
      <c r="C3961" s="3">
        <v>41415</v>
      </c>
      <c r="D3961" t="b">
        <v>1</v>
      </c>
      <c r="E3961" t="s">
        <v>103</v>
      </c>
      <c r="F3961" t="s">
        <v>13871</v>
      </c>
      <c r="G3961" s="3">
        <v>44697</v>
      </c>
      <c r="H3961" t="s">
        <v>152</v>
      </c>
      <c r="I3961" t="s">
        <v>439</v>
      </c>
      <c r="J3961" s="1">
        <v>41661.683171296296</v>
      </c>
      <c r="K3961" t="s">
        <v>134</v>
      </c>
      <c r="L3961" s="1">
        <v>43391.645497685182</v>
      </c>
      <c r="M3961" t="s">
        <v>134</v>
      </c>
      <c r="N3961" s="1">
        <v>43391.646655092591</v>
      </c>
      <c r="O3961" t="s">
        <v>12202</v>
      </c>
      <c r="P3961">
        <v>2013</v>
      </c>
      <c r="Q3961">
        <v>5</v>
      </c>
      <c r="R3961">
        <v>2</v>
      </c>
      <c r="S3961">
        <v>21</v>
      </c>
      <c r="T3961">
        <v>21</v>
      </c>
      <c r="U3961">
        <v>2</v>
      </c>
      <c r="V3961">
        <v>0</v>
      </c>
      <c r="W3961">
        <v>0</v>
      </c>
      <c r="X3961">
        <v>1</v>
      </c>
      <c r="Y3961">
        <v>2</v>
      </c>
      <c r="Z3961">
        <v>4</v>
      </c>
      <c r="AA3961">
        <v>3</v>
      </c>
      <c r="AB3961">
        <v>5</v>
      </c>
      <c r="AC3961" t="s">
        <v>110</v>
      </c>
      <c r="AD3961">
        <v>1</v>
      </c>
      <c r="AE3961" t="s">
        <v>240</v>
      </c>
      <c r="AF3961" t="s">
        <v>2501</v>
      </c>
      <c r="AG3961" t="s">
        <v>5814</v>
      </c>
      <c r="AH3961">
        <v>-560154062</v>
      </c>
      <c r="AI3961" t="s">
        <v>121</v>
      </c>
      <c r="AJ3961" t="s">
        <v>12169</v>
      </c>
      <c r="AK3961">
        <v>0</v>
      </c>
      <c r="AL3961">
        <v>0</v>
      </c>
      <c r="AM3961">
        <v>1</v>
      </c>
      <c r="AN3961">
        <v>0</v>
      </c>
      <c r="AO3961">
        <v>0</v>
      </c>
      <c r="AP3961">
        <v>1</v>
      </c>
      <c r="AQ3961">
        <v>0</v>
      </c>
      <c r="AR3961">
        <v>0</v>
      </c>
      <c r="AS3961">
        <v>0</v>
      </c>
      <c r="AT3961">
        <v>0</v>
      </c>
      <c r="AU3961" t="s">
        <v>231</v>
      </c>
      <c r="AV3961">
        <v>1</v>
      </c>
      <c r="AW3961">
        <v>0</v>
      </c>
      <c r="AX3961">
        <v>1</v>
      </c>
      <c r="AY3961">
        <v>0</v>
      </c>
      <c r="AZ3961">
        <v>4</v>
      </c>
      <c r="BA3961" t="s">
        <v>2550</v>
      </c>
      <c r="BB3961" t="s">
        <v>160</v>
      </c>
      <c r="BC3961" t="s">
        <v>161</v>
      </c>
      <c r="BD3961" t="s">
        <v>251</v>
      </c>
      <c r="BE3961" t="s">
        <v>235</v>
      </c>
      <c r="BF3961" t="s">
        <v>145</v>
      </c>
      <c r="BG3961" t="s">
        <v>121</v>
      </c>
      <c r="BH3961" t="s">
        <v>121</v>
      </c>
      <c r="BI3961" t="s">
        <v>121</v>
      </c>
      <c r="BJ3961" t="s">
        <v>121</v>
      </c>
      <c r="BK3961" t="s">
        <v>160</v>
      </c>
      <c r="BL3961">
        <v>0</v>
      </c>
      <c r="BM3961">
        <v>0</v>
      </c>
      <c r="BN3961">
        <v>0</v>
      </c>
      <c r="BO3961">
        <v>0</v>
      </c>
      <c r="BP3961">
        <v>2</v>
      </c>
      <c r="BQ3961">
        <v>3</v>
      </c>
      <c r="BR3961" t="s">
        <v>162</v>
      </c>
      <c r="BS3961" t="s">
        <v>5814</v>
      </c>
      <c r="BT3961" t="s">
        <v>231</v>
      </c>
      <c r="BU3961" t="s">
        <v>147</v>
      </c>
      <c r="BV3961" t="s">
        <v>5816</v>
      </c>
      <c r="BW3961">
        <v>33.669843</v>
      </c>
      <c r="BX3961">
        <v>44.367688999999999</v>
      </c>
      <c r="BY3961">
        <v>1</v>
      </c>
      <c r="BZ3961" t="s">
        <v>13758</v>
      </c>
      <c r="CA3961">
        <v>0</v>
      </c>
      <c r="CB3961" t="s">
        <v>128</v>
      </c>
      <c r="CC3961">
        <v>0</v>
      </c>
      <c r="CD3961" t="s">
        <v>128</v>
      </c>
      <c r="CE3961">
        <v>0</v>
      </c>
      <c r="CG3961" s="1">
        <v>45497.691331018519</v>
      </c>
      <c r="CH3961" t="str">
        <f>_xlfn.XLOOKUP(tblAggregation_Attacks_QTA[[#This Row],[AimPointCountry_Agg]],lu_country_DSAT,lu_region2)</f>
        <v>ME</v>
      </c>
      <c r="CI3961" t="str" cm="1">
        <f t="array" ref="CI3961">_xlfn.XLOOKUP(tblAggregation_Attacks_QTA[[#This Row],[sWeapons]],lu_Weapon, lu_WeaponCat)</f>
        <v>Belt/PBIED</v>
      </c>
      <c r="CJ3961" t="str">
        <f>_xlfn.XLOOKUP(tblAggregation_Attacks_QTA[[#This Row],[Claimed_Agg2]],Group,Grouping)</f>
        <v>ISIS</v>
      </c>
      <c r="CK3961" t="str">
        <f>_xlfn.XLOOKUP(tblAggregation_Attacks_QTA[[#This Row],[Suspected_Agg2]],Group,Grouping)</f>
        <v>NA</v>
      </c>
      <c r="CL39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961" t="str">
        <f>_xlfn.XLOOKUP(tblAggregation_Attacks_QTA[[#This Row],[TT_Role]],Target,TargetGrouping)</f>
        <v>State</v>
      </c>
      <c r="CN39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62" spans="1:93" hidden="1" x14ac:dyDescent="0.25">
      <c r="A3962" t="s">
        <v>102</v>
      </c>
      <c r="B3962">
        <v>-1394019016</v>
      </c>
      <c r="C3962" s="3">
        <v>41416</v>
      </c>
      <c r="D3962" t="b">
        <v>0</v>
      </c>
      <c r="E3962" t="s">
        <v>103</v>
      </c>
      <c r="F3962" t="s">
        <v>13872</v>
      </c>
      <c r="G3962" s="3">
        <v>44697</v>
      </c>
      <c r="H3962" t="s">
        <v>152</v>
      </c>
      <c r="I3962" t="s">
        <v>439</v>
      </c>
      <c r="J3962" s="1">
        <v>41659.665416666663</v>
      </c>
      <c r="K3962" t="s">
        <v>287</v>
      </c>
      <c r="L3962" s="1">
        <v>43930.626111111109</v>
      </c>
      <c r="M3962" t="s">
        <v>439</v>
      </c>
      <c r="N3962" s="1">
        <v>41838.580011574071</v>
      </c>
      <c r="O3962" t="s">
        <v>1688</v>
      </c>
      <c r="P3962">
        <v>2013</v>
      </c>
      <c r="Q3962">
        <v>5</v>
      </c>
      <c r="R3962">
        <v>2</v>
      </c>
      <c r="S3962">
        <v>21</v>
      </c>
      <c r="T3962">
        <v>22</v>
      </c>
      <c r="U3962">
        <v>3</v>
      </c>
      <c r="V3962">
        <v>0</v>
      </c>
      <c r="W3962">
        <v>0</v>
      </c>
      <c r="X3962">
        <v>1</v>
      </c>
      <c r="Y3962">
        <v>7</v>
      </c>
      <c r="Z3962">
        <v>15</v>
      </c>
      <c r="AA3962">
        <v>7</v>
      </c>
      <c r="AB3962">
        <v>28</v>
      </c>
      <c r="AC3962" t="s">
        <v>110</v>
      </c>
      <c r="AD3962">
        <v>1</v>
      </c>
      <c r="AE3962" t="s">
        <v>1359</v>
      </c>
      <c r="AF3962" t="s">
        <v>4631</v>
      </c>
      <c r="AG3962" t="s">
        <v>13873</v>
      </c>
      <c r="AH3962">
        <v>1914224166</v>
      </c>
      <c r="AI3962" t="s">
        <v>5380</v>
      </c>
      <c r="AJ3962" t="s">
        <v>13874</v>
      </c>
      <c r="AK3962">
        <v>0</v>
      </c>
      <c r="AL3962">
        <v>0</v>
      </c>
      <c r="AM3962">
        <v>1</v>
      </c>
      <c r="AN3962">
        <v>0</v>
      </c>
      <c r="AO3962">
        <v>0</v>
      </c>
      <c r="AP3962">
        <v>1</v>
      </c>
      <c r="AQ3962">
        <v>0</v>
      </c>
      <c r="AR3962">
        <v>0</v>
      </c>
      <c r="AS3962">
        <v>0</v>
      </c>
      <c r="AT3962">
        <v>0</v>
      </c>
      <c r="AU3962" t="s">
        <v>231</v>
      </c>
      <c r="AV3962">
        <v>1</v>
      </c>
      <c r="AW3962">
        <v>0</v>
      </c>
      <c r="AX3962">
        <v>0</v>
      </c>
      <c r="AY3962">
        <v>1</v>
      </c>
      <c r="AZ3962">
        <v>2</v>
      </c>
      <c r="BA3962" t="s">
        <v>2251</v>
      </c>
      <c r="BB3962" t="s">
        <v>160</v>
      </c>
      <c r="BC3962" t="s">
        <v>643</v>
      </c>
      <c r="BD3962" t="s">
        <v>234</v>
      </c>
      <c r="BE3962" t="s">
        <v>235</v>
      </c>
      <c r="BF3962" t="s">
        <v>1365</v>
      </c>
      <c r="BG3962" t="s">
        <v>121</v>
      </c>
      <c r="BH3962" t="s">
        <v>121</v>
      </c>
      <c r="BI3962" t="s">
        <v>121</v>
      </c>
      <c r="BJ3962" t="s">
        <v>121</v>
      </c>
      <c r="BK3962" t="s">
        <v>160</v>
      </c>
      <c r="BL3962">
        <v>3</v>
      </c>
      <c r="BM3962">
        <v>3</v>
      </c>
      <c r="BN3962">
        <v>0</v>
      </c>
      <c r="BO3962">
        <v>0</v>
      </c>
      <c r="BP3962">
        <v>4</v>
      </c>
      <c r="BQ3962">
        <v>4</v>
      </c>
      <c r="BR3962" t="s">
        <v>162</v>
      </c>
      <c r="BS3962" t="s">
        <v>13873</v>
      </c>
      <c r="BT3962" t="s">
        <v>231</v>
      </c>
      <c r="BU3962" t="s">
        <v>147</v>
      </c>
      <c r="BV3962" t="s">
        <v>13875</v>
      </c>
      <c r="BW3962">
        <v>32.817799999999998</v>
      </c>
      <c r="BX3962">
        <v>67.769199999999998</v>
      </c>
      <c r="BY3962">
        <v>0</v>
      </c>
      <c r="BZ3962" t="s">
        <v>174</v>
      </c>
      <c r="CA3962">
        <v>0</v>
      </c>
      <c r="CB3962" t="s">
        <v>128</v>
      </c>
      <c r="CC3962">
        <v>0</v>
      </c>
      <c r="CD3962" t="s">
        <v>128</v>
      </c>
      <c r="CE3962">
        <v>0</v>
      </c>
      <c r="CG3962" s="1">
        <v>45497.691331018519</v>
      </c>
      <c r="CH3962" t="str">
        <f>_xlfn.XLOOKUP(tblAggregation_Attacks_QTA[[#This Row],[AimPointCountry_Agg]],lu_country_DSAT,lu_region2)</f>
        <v>CSA</v>
      </c>
      <c r="CI3962" t="str" cm="1">
        <f t="array" ref="CI3962">_xlfn.XLOOKUP(tblAggregation_Attacks_QTA[[#This Row],[sWeapons]],lu_Weapon, lu_WeaponCat)</f>
        <v>Belt/PBIED</v>
      </c>
      <c r="CJ3962" t="str">
        <f>_xlfn.XLOOKUP(tblAggregation_Attacks_QTA[[#This Row],[Claimed_Agg2]],Group,Grouping)</f>
        <v>NA</v>
      </c>
      <c r="CK3962" t="str">
        <f>_xlfn.XLOOKUP(tblAggregation_Attacks_QTA[[#This Row],[Suspected_Agg2]],Group,Grouping)</f>
        <v>NA</v>
      </c>
      <c r="CL39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62" t="str">
        <f>_xlfn.XLOOKUP(tblAggregation_Attacks_QTA[[#This Row],[TT_Role]],Target,TargetGrouping)</f>
        <v>State</v>
      </c>
      <c r="CN39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63" spans="1:93" hidden="1" x14ac:dyDescent="0.25">
      <c r="A3963" t="s">
        <v>102</v>
      </c>
      <c r="B3963">
        <v>2067823277</v>
      </c>
      <c r="C3963" s="3">
        <v>41417</v>
      </c>
      <c r="D3963" t="b">
        <v>1</v>
      </c>
      <c r="E3963" t="s">
        <v>103</v>
      </c>
      <c r="F3963" t="s">
        <v>13876</v>
      </c>
      <c r="G3963" s="3">
        <v>44697</v>
      </c>
      <c r="H3963" t="s">
        <v>152</v>
      </c>
      <c r="I3963" t="s">
        <v>735</v>
      </c>
      <c r="J3963" s="1">
        <v>41696.521319444444</v>
      </c>
      <c r="K3963" t="s">
        <v>348</v>
      </c>
      <c r="L3963" s="1">
        <v>43929.920543981483</v>
      </c>
      <c r="M3963" t="s">
        <v>735</v>
      </c>
      <c r="N3963" s="1">
        <v>41729.881921296299</v>
      </c>
      <c r="O3963" t="s">
        <v>12382</v>
      </c>
      <c r="P3963">
        <v>2013</v>
      </c>
      <c r="Q3963">
        <v>5</v>
      </c>
      <c r="R3963">
        <v>2</v>
      </c>
      <c r="S3963">
        <v>21</v>
      </c>
      <c r="T3963">
        <v>23</v>
      </c>
      <c r="U3963">
        <v>4</v>
      </c>
      <c r="V3963">
        <v>0</v>
      </c>
      <c r="W3963">
        <v>0</v>
      </c>
      <c r="X3963">
        <v>1</v>
      </c>
      <c r="Y3963">
        <v>1</v>
      </c>
      <c r="Z3963">
        <v>14</v>
      </c>
      <c r="AA3963">
        <v>1</v>
      </c>
      <c r="AB3963">
        <v>14</v>
      </c>
      <c r="AC3963" t="s">
        <v>110</v>
      </c>
      <c r="AD3963">
        <v>1</v>
      </c>
      <c r="AE3963" t="s">
        <v>13877</v>
      </c>
      <c r="AF3963" t="s">
        <v>13878</v>
      </c>
      <c r="AG3963" t="s">
        <v>13879</v>
      </c>
      <c r="AH3963">
        <v>-845862988</v>
      </c>
      <c r="AI3963" t="s">
        <v>13880</v>
      </c>
      <c r="AJ3963" t="s">
        <v>13881</v>
      </c>
      <c r="AK3963">
        <v>1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1</v>
      </c>
      <c r="AS3963">
        <v>0</v>
      </c>
      <c r="AT3963">
        <v>0</v>
      </c>
      <c r="AU3963" t="s">
        <v>140</v>
      </c>
      <c r="AV3963">
        <v>1</v>
      </c>
      <c r="AW3963">
        <v>0</v>
      </c>
      <c r="AX3963">
        <v>0</v>
      </c>
      <c r="AY3963">
        <v>1</v>
      </c>
      <c r="AZ3963">
        <v>3</v>
      </c>
      <c r="BA3963" t="s">
        <v>13882</v>
      </c>
      <c r="BB3963" t="s">
        <v>118</v>
      </c>
      <c r="BC3963" t="s">
        <v>731</v>
      </c>
      <c r="BD3963" t="s">
        <v>120</v>
      </c>
      <c r="BE3963" t="s">
        <v>121</v>
      </c>
      <c r="BF3963" t="s">
        <v>13883</v>
      </c>
      <c r="BG3963" t="s">
        <v>123</v>
      </c>
      <c r="BH3963" t="s">
        <v>123</v>
      </c>
      <c r="BI3963" t="s">
        <v>123</v>
      </c>
      <c r="BJ3963" t="s">
        <v>123</v>
      </c>
      <c r="BK3963" t="s">
        <v>118</v>
      </c>
      <c r="BL3963">
        <v>1</v>
      </c>
      <c r="BM3963">
        <v>1</v>
      </c>
      <c r="BN3963">
        <v>0</v>
      </c>
      <c r="BO3963">
        <v>0</v>
      </c>
      <c r="BP3963">
        <v>0</v>
      </c>
      <c r="BQ3963">
        <v>0</v>
      </c>
      <c r="BR3963" t="s">
        <v>124</v>
      </c>
      <c r="BS3963" t="s">
        <v>13879</v>
      </c>
      <c r="BT3963" t="s">
        <v>140</v>
      </c>
      <c r="BU3963" t="s">
        <v>147</v>
      </c>
      <c r="BV3963" t="s">
        <v>13884</v>
      </c>
      <c r="BW3963">
        <v>18.733332999999998</v>
      </c>
      <c r="BX3963">
        <v>7.3833330000000004</v>
      </c>
      <c r="BY3963">
        <v>1</v>
      </c>
      <c r="BZ3963" t="s">
        <v>12387</v>
      </c>
      <c r="CA3963">
        <v>0</v>
      </c>
      <c r="CB3963" t="s">
        <v>128</v>
      </c>
      <c r="CC3963">
        <v>0</v>
      </c>
      <c r="CD3963" t="s">
        <v>128</v>
      </c>
      <c r="CE3963">
        <v>1</v>
      </c>
      <c r="CG3963" s="1">
        <v>45497.691331018519</v>
      </c>
      <c r="CH3963" t="str">
        <f>_xlfn.XLOOKUP(tblAggregation_Attacks_QTA[[#This Row],[AimPointCountry_Agg]],lu_country_DSAT,lu_region2)</f>
        <v>Africa</v>
      </c>
      <c r="CI3963" t="str" cm="1">
        <f t="array" ref="CI3963">_xlfn.XLOOKUP(tblAggregation_Attacks_QTA[[#This Row],[sWeapons]],lu_Weapon, lu_WeaponCat)</f>
        <v>Vehicle</v>
      </c>
      <c r="CJ3963" t="e">
        <f>_xlfn.XLOOKUP(tblAggregation_Attacks_QTA[[#This Row],[Claimed_Agg2]],Group,Grouping)</f>
        <v>#N/A</v>
      </c>
      <c r="CK3963" t="str">
        <f>_xlfn.XLOOKUP(tblAggregation_Attacks_QTA[[#This Row],[Suspected_Agg2]],Group,Grouping)</f>
        <v>NA</v>
      </c>
      <c r="CL396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963" t="str">
        <f>_xlfn.XLOOKUP(tblAggregation_Attacks_QTA[[#This Row],[TT_Role]],Target,TargetGrouping)</f>
        <v>N/A</v>
      </c>
      <c r="CN396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96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964" spans="1:93" hidden="1" x14ac:dyDescent="0.25">
      <c r="A3964" t="s">
        <v>102</v>
      </c>
      <c r="B3964">
        <v>1924966409</v>
      </c>
      <c r="C3964" s="3">
        <v>41417</v>
      </c>
      <c r="D3964" t="b">
        <v>1</v>
      </c>
      <c r="E3964" t="s">
        <v>103</v>
      </c>
      <c r="F3964" t="s">
        <v>13885</v>
      </c>
      <c r="G3964" s="3">
        <v>44697</v>
      </c>
      <c r="H3964" t="s">
        <v>152</v>
      </c>
      <c r="I3964" t="s">
        <v>439</v>
      </c>
      <c r="J3964" s="1">
        <v>41659.497337962966</v>
      </c>
      <c r="K3964" t="s">
        <v>287</v>
      </c>
      <c r="L3964" s="1">
        <v>43931.777129629627</v>
      </c>
      <c r="M3964" t="s">
        <v>168</v>
      </c>
      <c r="N3964" s="1">
        <v>41729.89303240741</v>
      </c>
      <c r="O3964" t="s">
        <v>12382</v>
      </c>
      <c r="P3964">
        <v>2013</v>
      </c>
      <c r="Q3964">
        <v>5</v>
      </c>
      <c r="R3964">
        <v>2</v>
      </c>
      <c r="S3964">
        <v>21</v>
      </c>
      <c r="T3964">
        <v>23</v>
      </c>
      <c r="U3964">
        <v>4</v>
      </c>
      <c r="V3964">
        <v>0</v>
      </c>
      <c r="W3964">
        <v>0</v>
      </c>
      <c r="X3964">
        <v>1</v>
      </c>
      <c r="Y3964">
        <v>19</v>
      </c>
      <c r="Z3964">
        <v>16</v>
      </c>
      <c r="AA3964">
        <v>20</v>
      </c>
      <c r="AB3964">
        <v>16</v>
      </c>
      <c r="AC3964" t="s">
        <v>110</v>
      </c>
      <c r="AD3964">
        <v>1</v>
      </c>
      <c r="AE3964" t="s">
        <v>13877</v>
      </c>
      <c r="AF3964" t="s">
        <v>13878</v>
      </c>
      <c r="AG3964" t="s">
        <v>13878</v>
      </c>
      <c r="AH3964">
        <v>1359597919</v>
      </c>
      <c r="AI3964" t="s">
        <v>13886</v>
      </c>
      <c r="AJ3964" t="s">
        <v>13887</v>
      </c>
      <c r="AK3964">
        <v>0</v>
      </c>
      <c r="AL3964">
        <v>0</v>
      </c>
      <c r="AM3964">
        <v>1</v>
      </c>
      <c r="AN3964">
        <v>0</v>
      </c>
      <c r="AO3964">
        <v>0</v>
      </c>
      <c r="AP3964">
        <v>0</v>
      </c>
      <c r="AQ3964">
        <v>0</v>
      </c>
      <c r="AR3964">
        <v>1</v>
      </c>
      <c r="AS3964">
        <v>0</v>
      </c>
      <c r="AT3964">
        <v>0</v>
      </c>
      <c r="AU3964" t="s">
        <v>140</v>
      </c>
      <c r="AV3964">
        <v>4</v>
      </c>
      <c r="AW3964">
        <v>0</v>
      </c>
      <c r="AX3964">
        <v>0</v>
      </c>
      <c r="AY3964">
        <v>4</v>
      </c>
      <c r="AZ3964">
        <v>4</v>
      </c>
      <c r="BA3964" t="s">
        <v>13888</v>
      </c>
      <c r="BB3964" t="s">
        <v>160</v>
      </c>
      <c r="BC3964" t="s">
        <v>161</v>
      </c>
      <c r="BD3964" t="s">
        <v>181</v>
      </c>
      <c r="BE3964" t="s">
        <v>235</v>
      </c>
      <c r="BF3964" t="s">
        <v>13883</v>
      </c>
      <c r="BG3964" t="s">
        <v>121</v>
      </c>
      <c r="BH3964" t="s">
        <v>121</v>
      </c>
      <c r="BI3964" t="s">
        <v>121</v>
      </c>
      <c r="BJ3964" t="s">
        <v>121</v>
      </c>
      <c r="BK3964" t="s">
        <v>160</v>
      </c>
      <c r="BL3964">
        <v>1</v>
      </c>
      <c r="BM3964">
        <v>1</v>
      </c>
      <c r="BN3964">
        <v>0</v>
      </c>
      <c r="BO3964">
        <v>0</v>
      </c>
      <c r="BP3964">
        <v>18</v>
      </c>
      <c r="BQ3964">
        <v>19</v>
      </c>
      <c r="BR3964" t="s">
        <v>162</v>
      </c>
      <c r="BS3964" t="s">
        <v>13878</v>
      </c>
      <c r="BT3964" t="s">
        <v>140</v>
      </c>
      <c r="BU3964" t="s">
        <v>344</v>
      </c>
      <c r="BV3964" t="s">
        <v>13889</v>
      </c>
      <c r="BW3964">
        <v>16.966667000000001</v>
      </c>
      <c r="BX3964">
        <v>7.983333</v>
      </c>
      <c r="BY3964">
        <v>1</v>
      </c>
      <c r="BZ3964" t="s">
        <v>12387</v>
      </c>
      <c r="CA3964">
        <v>0</v>
      </c>
      <c r="CB3964" t="s">
        <v>128</v>
      </c>
      <c r="CC3964">
        <v>0</v>
      </c>
      <c r="CD3964" t="s">
        <v>128</v>
      </c>
      <c r="CE3964">
        <v>1</v>
      </c>
      <c r="CG3964" s="1">
        <v>45497.691331018519</v>
      </c>
      <c r="CH3964" t="str">
        <f>_xlfn.XLOOKUP(tblAggregation_Attacks_QTA[[#This Row],[AimPointCountry_Agg]],lu_country_DSAT,lu_region2)</f>
        <v>Africa</v>
      </c>
      <c r="CI3964" t="str" cm="1">
        <f t="array" ref="CI3964">_xlfn.XLOOKUP(tblAggregation_Attacks_QTA[[#This Row],[sWeapons]],lu_Weapon, lu_WeaponCat)</f>
        <v>Vehicle</v>
      </c>
      <c r="CJ3964" t="e">
        <f>_xlfn.XLOOKUP(tblAggregation_Attacks_QTA[[#This Row],[Claimed_Agg2]],Group,Grouping)</f>
        <v>#N/A</v>
      </c>
      <c r="CK3964" t="str">
        <f>_xlfn.XLOOKUP(tblAggregation_Attacks_QTA[[#This Row],[Suspected_Agg2]],Group,Grouping)</f>
        <v>NA</v>
      </c>
      <c r="CL396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964" t="str">
        <f>_xlfn.XLOOKUP(tblAggregation_Attacks_QTA[[#This Row],[TT_Role]],Target,TargetGrouping)</f>
        <v>State</v>
      </c>
      <c r="CN396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96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965" spans="1:93" hidden="1" x14ac:dyDescent="0.25">
      <c r="A3965" t="s">
        <v>102</v>
      </c>
      <c r="B3965">
        <v>-153233888</v>
      </c>
      <c r="C3965" s="3">
        <v>41418</v>
      </c>
      <c r="D3965" t="b">
        <v>0</v>
      </c>
      <c r="E3965" t="s">
        <v>103</v>
      </c>
      <c r="F3965" t="s">
        <v>13890</v>
      </c>
      <c r="G3965" s="3">
        <v>44697</v>
      </c>
      <c r="H3965" t="s">
        <v>152</v>
      </c>
      <c r="I3965" t="s">
        <v>439</v>
      </c>
      <c r="J3965" s="1">
        <v>41661.687557870369</v>
      </c>
      <c r="K3965" t="s">
        <v>1108</v>
      </c>
      <c r="L3965" s="1">
        <v>43061.662662037037</v>
      </c>
      <c r="M3965" t="s">
        <v>106</v>
      </c>
      <c r="N3965" s="1">
        <v>41838.581759259258</v>
      </c>
      <c r="O3965" t="s">
        <v>1662</v>
      </c>
      <c r="P3965">
        <v>2013</v>
      </c>
      <c r="Q3965">
        <v>5</v>
      </c>
      <c r="R3965">
        <v>2</v>
      </c>
      <c r="S3965">
        <v>21</v>
      </c>
      <c r="T3965">
        <v>24</v>
      </c>
      <c r="U3965">
        <v>5</v>
      </c>
      <c r="V3965">
        <v>0</v>
      </c>
      <c r="W3965">
        <v>0</v>
      </c>
      <c r="X3965">
        <v>1</v>
      </c>
      <c r="Y3965">
        <v>3</v>
      </c>
      <c r="Z3965">
        <v>0</v>
      </c>
      <c r="AA3965">
        <v>3</v>
      </c>
      <c r="AB3965">
        <v>3</v>
      </c>
      <c r="AC3965" t="s">
        <v>110</v>
      </c>
      <c r="AD3965">
        <v>1</v>
      </c>
      <c r="AE3965" t="s">
        <v>707</v>
      </c>
      <c r="AF3965" t="s">
        <v>4367</v>
      </c>
      <c r="AG3965" t="s">
        <v>5418</v>
      </c>
      <c r="AH3965">
        <v>-1775546803</v>
      </c>
      <c r="AI3965" t="s">
        <v>13891</v>
      </c>
      <c r="AJ3965" t="s">
        <v>13892</v>
      </c>
      <c r="AK3965">
        <v>1</v>
      </c>
      <c r="AL3965">
        <v>0</v>
      </c>
      <c r="AM3965">
        <v>0</v>
      </c>
      <c r="AN3965">
        <v>0</v>
      </c>
      <c r="AO3965">
        <v>0</v>
      </c>
      <c r="AP3965">
        <v>1</v>
      </c>
      <c r="AQ3965">
        <v>0</v>
      </c>
      <c r="AR3965">
        <v>0</v>
      </c>
      <c r="AS3965">
        <v>0</v>
      </c>
      <c r="AT3965">
        <v>0</v>
      </c>
      <c r="AU3965" t="s">
        <v>231</v>
      </c>
      <c r="AV3965">
        <v>1</v>
      </c>
      <c r="AW3965">
        <v>0</v>
      </c>
      <c r="AX3965">
        <v>0</v>
      </c>
      <c r="AY3965">
        <v>1</v>
      </c>
      <c r="AZ3965">
        <v>2</v>
      </c>
      <c r="BA3965" t="s">
        <v>13893</v>
      </c>
      <c r="BB3965" t="s">
        <v>118</v>
      </c>
      <c r="BC3965" t="s">
        <v>576</v>
      </c>
      <c r="BD3965" t="s">
        <v>234</v>
      </c>
      <c r="BE3965" t="s">
        <v>121</v>
      </c>
      <c r="BF3965" t="s">
        <v>1365</v>
      </c>
      <c r="BG3965" t="s">
        <v>123</v>
      </c>
      <c r="BH3965" t="s">
        <v>123</v>
      </c>
      <c r="BI3965" t="s">
        <v>2314</v>
      </c>
      <c r="BJ3965" t="s">
        <v>9136</v>
      </c>
      <c r="BK3965" t="s">
        <v>118</v>
      </c>
      <c r="BL3965">
        <v>2</v>
      </c>
      <c r="BM3965">
        <v>2</v>
      </c>
      <c r="BN3965">
        <v>0</v>
      </c>
      <c r="BO3965">
        <v>0</v>
      </c>
      <c r="BP3965">
        <v>1</v>
      </c>
      <c r="BQ3965">
        <v>1</v>
      </c>
      <c r="BR3965" t="s">
        <v>124</v>
      </c>
      <c r="BS3965" t="s">
        <v>5418</v>
      </c>
      <c r="BT3965" t="s">
        <v>231</v>
      </c>
      <c r="BU3965" t="s">
        <v>147</v>
      </c>
      <c r="BV3965" t="s">
        <v>5421</v>
      </c>
      <c r="BW3965">
        <v>34.01</v>
      </c>
      <c r="BX3965">
        <v>71.58</v>
      </c>
      <c r="BY3965">
        <v>0</v>
      </c>
      <c r="BZ3965" t="s">
        <v>174</v>
      </c>
      <c r="CA3965">
        <v>0</v>
      </c>
      <c r="CB3965" t="s">
        <v>128</v>
      </c>
      <c r="CC3965">
        <v>0</v>
      </c>
      <c r="CD3965" t="s">
        <v>128</v>
      </c>
      <c r="CE3965">
        <v>0</v>
      </c>
      <c r="CG3965" s="1">
        <v>45497.691331018519</v>
      </c>
      <c r="CH3965" t="str">
        <f>_xlfn.XLOOKUP(tblAggregation_Attacks_QTA[[#This Row],[AimPointCountry_Agg]],lu_country_DSAT,lu_region2)</f>
        <v>CSA</v>
      </c>
      <c r="CI3965" t="str" cm="1">
        <f t="array" ref="CI3965">_xlfn.XLOOKUP(tblAggregation_Attacks_QTA[[#This Row],[sWeapons]],lu_Weapon, lu_WeaponCat)</f>
        <v>Belt/PBIED</v>
      </c>
      <c r="CJ3965" t="str">
        <f>_xlfn.XLOOKUP(tblAggregation_Attacks_QTA[[#This Row],[Claimed_Agg2]],Group,Grouping)</f>
        <v>NA</v>
      </c>
      <c r="CK3965" t="str">
        <f>_xlfn.XLOOKUP(tblAggregation_Attacks_QTA[[#This Row],[Suspected_Agg2]],Group,Grouping)</f>
        <v>NA</v>
      </c>
      <c r="CL39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65" t="str">
        <f>_xlfn.XLOOKUP(tblAggregation_Attacks_QTA[[#This Row],[TT_Role]],Target,TargetGrouping)</f>
        <v>N/A</v>
      </c>
      <c r="CN39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66" spans="1:93" hidden="1" x14ac:dyDescent="0.25">
      <c r="A3966" t="s">
        <v>102</v>
      </c>
      <c r="B3966">
        <v>-774469485</v>
      </c>
      <c r="C3966" s="3">
        <v>41418</v>
      </c>
      <c r="D3966" t="b">
        <v>1</v>
      </c>
      <c r="E3966" t="s">
        <v>103</v>
      </c>
      <c r="F3966" t="s">
        <v>13894</v>
      </c>
      <c r="G3966" s="3">
        <v>44697</v>
      </c>
      <c r="H3966" t="s">
        <v>152</v>
      </c>
      <c r="I3966" t="s">
        <v>439</v>
      </c>
      <c r="J3966" s="1">
        <v>41659.528460648151</v>
      </c>
      <c r="K3966" t="s">
        <v>108</v>
      </c>
      <c r="L3966" s="1">
        <v>43927.676921296297</v>
      </c>
      <c r="M3966" t="s">
        <v>439</v>
      </c>
      <c r="N3966" s="1">
        <v>41715.452881944446</v>
      </c>
      <c r="O3966" t="s">
        <v>1688</v>
      </c>
      <c r="P3966">
        <v>2013</v>
      </c>
      <c r="Q3966">
        <v>5</v>
      </c>
      <c r="R3966">
        <v>2</v>
      </c>
      <c r="S3966">
        <v>21</v>
      </c>
      <c r="T3966">
        <v>24</v>
      </c>
      <c r="U3966">
        <v>5</v>
      </c>
      <c r="V3966">
        <v>0</v>
      </c>
      <c r="W3966">
        <v>0</v>
      </c>
      <c r="X3966">
        <v>1</v>
      </c>
      <c r="Y3966">
        <v>2</v>
      </c>
      <c r="Z3966">
        <v>17</v>
      </c>
      <c r="AA3966">
        <v>4</v>
      </c>
      <c r="AB3966">
        <v>17</v>
      </c>
      <c r="AC3966" t="s">
        <v>110</v>
      </c>
      <c r="AD3966">
        <v>1</v>
      </c>
      <c r="AE3966" t="s">
        <v>1359</v>
      </c>
      <c r="AF3966" t="s">
        <v>1785</v>
      </c>
      <c r="AG3966" t="s">
        <v>1785</v>
      </c>
      <c r="AH3966">
        <v>-1602198383</v>
      </c>
      <c r="AI3966" t="s">
        <v>13895</v>
      </c>
      <c r="AJ3966" t="s">
        <v>13896</v>
      </c>
      <c r="AK3966">
        <v>0</v>
      </c>
      <c r="AL3966">
        <v>1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1</v>
      </c>
      <c r="AS3966">
        <v>0</v>
      </c>
      <c r="AT3966">
        <v>0</v>
      </c>
      <c r="AU3966" t="s">
        <v>140</v>
      </c>
      <c r="AV3966">
        <v>1</v>
      </c>
      <c r="AW3966">
        <v>0</v>
      </c>
      <c r="AX3966">
        <v>0</v>
      </c>
      <c r="AY3966">
        <v>1</v>
      </c>
      <c r="AZ3966">
        <v>2</v>
      </c>
      <c r="BA3966" t="s">
        <v>7387</v>
      </c>
      <c r="BB3966" t="s">
        <v>142</v>
      </c>
      <c r="BC3966" t="s">
        <v>143</v>
      </c>
      <c r="BD3966" t="s">
        <v>120</v>
      </c>
      <c r="BE3966" t="s">
        <v>380</v>
      </c>
      <c r="BF3966" t="s">
        <v>381</v>
      </c>
      <c r="BG3966" t="s">
        <v>121</v>
      </c>
      <c r="BH3966" t="s">
        <v>121</v>
      </c>
      <c r="BI3966" t="s">
        <v>121</v>
      </c>
      <c r="BJ3966" t="s">
        <v>121</v>
      </c>
      <c r="BK3966" t="s">
        <v>142</v>
      </c>
      <c r="BL3966">
        <v>1</v>
      </c>
      <c r="BM3966">
        <v>1</v>
      </c>
      <c r="BN3966">
        <v>0</v>
      </c>
      <c r="BO3966">
        <v>0</v>
      </c>
      <c r="BP3966">
        <v>1</v>
      </c>
      <c r="BQ3966">
        <v>3</v>
      </c>
      <c r="BR3966" t="s">
        <v>146</v>
      </c>
      <c r="BS3966" t="s">
        <v>1785</v>
      </c>
      <c r="BT3966" t="s">
        <v>140</v>
      </c>
      <c r="BU3966" t="s">
        <v>147</v>
      </c>
      <c r="BV3966" t="s">
        <v>1974</v>
      </c>
      <c r="BW3966">
        <v>34.53</v>
      </c>
      <c r="BX3966">
        <v>69.17</v>
      </c>
      <c r="BY3966">
        <v>1</v>
      </c>
      <c r="BZ3966" t="s">
        <v>1975</v>
      </c>
      <c r="CA3966">
        <v>0</v>
      </c>
      <c r="CB3966" t="s">
        <v>128</v>
      </c>
      <c r="CC3966">
        <v>0</v>
      </c>
      <c r="CD3966" t="s">
        <v>128</v>
      </c>
      <c r="CE3966">
        <v>0</v>
      </c>
      <c r="CG3966" s="1">
        <v>45497.691331018519</v>
      </c>
      <c r="CH3966" t="str">
        <f>_xlfn.XLOOKUP(tblAggregation_Attacks_QTA[[#This Row],[AimPointCountry_Agg]],lu_country_DSAT,lu_region2)</f>
        <v>CSA</v>
      </c>
      <c r="CI3966" t="str" cm="1">
        <f t="array" ref="CI3966">_xlfn.XLOOKUP(tblAggregation_Attacks_QTA[[#This Row],[sWeapons]],lu_Weapon, lu_WeaponCat)</f>
        <v>Vehicle</v>
      </c>
      <c r="CJ3966" t="str">
        <f>_xlfn.XLOOKUP(tblAggregation_Attacks_QTA[[#This Row],[Claimed_Agg2]],Group,Grouping)</f>
        <v>Taliban</v>
      </c>
      <c r="CK3966" t="str">
        <f>_xlfn.XLOOKUP(tblAggregation_Attacks_QTA[[#This Row],[Suspected_Agg2]],Group,Grouping)</f>
        <v>NA</v>
      </c>
      <c r="CL39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966" t="str">
        <f>_xlfn.XLOOKUP(tblAggregation_Attacks_QTA[[#This Row],[TT_Role]],Target,TargetGrouping)</f>
        <v>State</v>
      </c>
      <c r="CN39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67" spans="1:93" hidden="1" x14ac:dyDescent="0.25">
      <c r="A3967" t="s">
        <v>102</v>
      </c>
      <c r="B3967">
        <v>-1771177414</v>
      </c>
      <c r="C3967" s="3">
        <v>41419</v>
      </c>
      <c r="D3967" t="b">
        <v>0</v>
      </c>
      <c r="E3967" t="s">
        <v>103</v>
      </c>
      <c r="F3967" t="s">
        <v>13897</v>
      </c>
      <c r="G3967" s="3">
        <v>44697</v>
      </c>
      <c r="H3967" t="s">
        <v>152</v>
      </c>
      <c r="I3967" t="s">
        <v>439</v>
      </c>
      <c r="J3967" s="1">
        <v>41661.691099537034</v>
      </c>
      <c r="K3967" t="s">
        <v>439</v>
      </c>
      <c r="L3967" s="1">
        <v>41661.699479166666</v>
      </c>
      <c r="M3967" t="s">
        <v>176</v>
      </c>
      <c r="N3967" s="1">
        <v>41880.61142361111</v>
      </c>
      <c r="O3967" t="s">
        <v>1143</v>
      </c>
      <c r="P3967">
        <v>2013</v>
      </c>
      <c r="Q3967">
        <v>5</v>
      </c>
      <c r="R3967">
        <v>2</v>
      </c>
      <c r="S3967">
        <v>21</v>
      </c>
      <c r="T3967">
        <v>25</v>
      </c>
      <c r="U3967">
        <v>6</v>
      </c>
      <c r="V3967">
        <v>0</v>
      </c>
      <c r="W3967">
        <v>0</v>
      </c>
      <c r="X3967">
        <v>1</v>
      </c>
      <c r="Y3967">
        <v>0</v>
      </c>
      <c r="Z3967">
        <v>12</v>
      </c>
      <c r="AA3967">
        <v>1</v>
      </c>
      <c r="AB3967">
        <v>18</v>
      </c>
      <c r="AC3967" t="s">
        <v>110</v>
      </c>
      <c r="AD3967">
        <v>1</v>
      </c>
      <c r="AE3967" t="s">
        <v>1144</v>
      </c>
      <c r="AF3967" t="s">
        <v>4247</v>
      </c>
      <c r="AG3967" t="s">
        <v>4248</v>
      </c>
      <c r="AH3967">
        <v>-1045093003</v>
      </c>
      <c r="AI3967" t="s">
        <v>13898</v>
      </c>
      <c r="AJ3967" t="s">
        <v>11969</v>
      </c>
      <c r="AK3967">
        <v>0</v>
      </c>
      <c r="AL3967">
        <v>0</v>
      </c>
      <c r="AM3967">
        <v>1</v>
      </c>
      <c r="AN3967">
        <v>0</v>
      </c>
      <c r="AO3967">
        <v>0</v>
      </c>
      <c r="AP3967">
        <v>1</v>
      </c>
      <c r="AQ3967">
        <v>0</v>
      </c>
      <c r="AR3967">
        <v>0</v>
      </c>
      <c r="AS3967">
        <v>0</v>
      </c>
      <c r="AT3967">
        <v>0</v>
      </c>
      <c r="AU3967" t="s">
        <v>231</v>
      </c>
      <c r="AV3967">
        <v>1</v>
      </c>
      <c r="AW3967">
        <v>1</v>
      </c>
      <c r="AX3967">
        <v>0</v>
      </c>
      <c r="AY3967">
        <v>0</v>
      </c>
      <c r="AZ3967">
        <v>3</v>
      </c>
      <c r="BA3967" t="s">
        <v>9679</v>
      </c>
      <c r="BB3967" t="s">
        <v>160</v>
      </c>
      <c r="BC3967" t="s">
        <v>643</v>
      </c>
      <c r="BD3967" t="s">
        <v>456</v>
      </c>
      <c r="BE3967" t="s">
        <v>235</v>
      </c>
      <c r="BF3967" t="s">
        <v>1149</v>
      </c>
      <c r="BG3967" t="s">
        <v>121</v>
      </c>
      <c r="BH3967" t="s">
        <v>121</v>
      </c>
      <c r="BI3967" t="s">
        <v>121</v>
      </c>
      <c r="BJ3967" t="s">
        <v>121</v>
      </c>
      <c r="BK3967" t="s">
        <v>160</v>
      </c>
      <c r="BL3967">
        <v>0</v>
      </c>
      <c r="BM3967">
        <v>1</v>
      </c>
      <c r="BN3967">
        <v>0</v>
      </c>
      <c r="BO3967">
        <v>0</v>
      </c>
      <c r="BP3967">
        <v>0</v>
      </c>
      <c r="BQ3967">
        <v>0</v>
      </c>
      <c r="BR3967" t="s">
        <v>162</v>
      </c>
      <c r="BS3967" t="s">
        <v>4248</v>
      </c>
      <c r="BT3967" t="s">
        <v>231</v>
      </c>
      <c r="BU3967" t="s">
        <v>147</v>
      </c>
      <c r="BV3967" t="s">
        <v>4252</v>
      </c>
      <c r="BW3967">
        <v>42.975000000000001</v>
      </c>
      <c r="BX3967">
        <v>47.502000000000002</v>
      </c>
      <c r="BY3967">
        <v>0</v>
      </c>
      <c r="BZ3967" t="s">
        <v>174</v>
      </c>
      <c r="CA3967">
        <v>0</v>
      </c>
      <c r="CB3967" t="s">
        <v>128</v>
      </c>
      <c r="CC3967">
        <v>0</v>
      </c>
      <c r="CD3967" t="s">
        <v>128</v>
      </c>
      <c r="CE3967">
        <v>0</v>
      </c>
      <c r="CG3967" s="1">
        <v>45497.691331018519</v>
      </c>
      <c r="CH3967" t="str">
        <f>_xlfn.XLOOKUP(tblAggregation_Attacks_QTA[[#This Row],[AimPointCountry_Agg]],lu_country_DSAT,lu_region2)</f>
        <v>RoW</v>
      </c>
      <c r="CI3967" t="str" cm="1">
        <f t="array" ref="CI3967">_xlfn.XLOOKUP(tblAggregation_Attacks_QTA[[#This Row],[sWeapons]],lu_Weapon, lu_WeaponCat)</f>
        <v>Belt/PBIED</v>
      </c>
      <c r="CJ3967" t="str">
        <f>_xlfn.XLOOKUP(tblAggregation_Attacks_QTA[[#This Row],[Claimed_Agg2]],Group,Grouping)</f>
        <v>NA</v>
      </c>
      <c r="CK3967" t="str">
        <f>_xlfn.XLOOKUP(tblAggregation_Attacks_QTA[[#This Row],[Suspected_Agg2]],Group,Grouping)</f>
        <v>NA</v>
      </c>
      <c r="CL39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67" t="str">
        <f>_xlfn.XLOOKUP(tblAggregation_Attacks_QTA[[#This Row],[TT_Role]],Target,TargetGrouping)</f>
        <v>State</v>
      </c>
      <c r="CN39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68" spans="1:93" hidden="1" x14ac:dyDescent="0.25">
      <c r="A3968" t="s">
        <v>102</v>
      </c>
      <c r="B3968">
        <v>-869251435</v>
      </c>
      <c r="C3968" s="3">
        <v>41419</v>
      </c>
      <c r="D3968" t="b">
        <v>0</v>
      </c>
      <c r="E3968" t="s">
        <v>130</v>
      </c>
      <c r="F3968" t="s">
        <v>13899</v>
      </c>
      <c r="G3968" s="3">
        <v>44697</v>
      </c>
      <c r="H3968" t="s">
        <v>105</v>
      </c>
      <c r="I3968" t="s">
        <v>439</v>
      </c>
      <c r="J3968" s="1">
        <v>41659.533460648148</v>
      </c>
      <c r="K3968" t="s">
        <v>439</v>
      </c>
      <c r="L3968" s="1">
        <v>41661.699374999997</v>
      </c>
      <c r="M3968" t="s">
        <v>168</v>
      </c>
      <c r="N3968" s="1">
        <v>41835.944594907407</v>
      </c>
      <c r="O3968" t="s">
        <v>1688</v>
      </c>
      <c r="P3968">
        <v>2013</v>
      </c>
      <c r="Q3968">
        <v>5</v>
      </c>
      <c r="R3968">
        <v>2</v>
      </c>
      <c r="S3968">
        <v>21</v>
      </c>
      <c r="T3968">
        <v>25</v>
      </c>
      <c r="U3968">
        <v>6</v>
      </c>
      <c r="V3968">
        <v>0</v>
      </c>
      <c r="W3968">
        <v>1</v>
      </c>
      <c r="X3968">
        <v>0</v>
      </c>
      <c r="Y3968">
        <v>0</v>
      </c>
      <c r="Z3968">
        <v>0</v>
      </c>
      <c r="AA3968">
        <v>0</v>
      </c>
      <c r="AB3968">
        <v>0</v>
      </c>
      <c r="AC3968" t="s">
        <v>110</v>
      </c>
      <c r="AD3968">
        <v>1</v>
      </c>
      <c r="AE3968" t="s">
        <v>1359</v>
      </c>
      <c r="AF3968" t="s">
        <v>1785</v>
      </c>
      <c r="AG3968" t="s">
        <v>1785</v>
      </c>
      <c r="AH3968">
        <v>-1602198383</v>
      </c>
      <c r="AI3968" t="s">
        <v>13900</v>
      </c>
      <c r="AJ3968" t="s">
        <v>13901</v>
      </c>
      <c r="AK3968">
        <v>1</v>
      </c>
      <c r="AL3968">
        <v>0</v>
      </c>
      <c r="AM3968">
        <v>0</v>
      </c>
      <c r="AN3968">
        <v>0</v>
      </c>
      <c r="AO3968">
        <v>0</v>
      </c>
      <c r="AP3968">
        <v>1</v>
      </c>
      <c r="AQ3968">
        <v>0</v>
      </c>
      <c r="AR3968">
        <v>0</v>
      </c>
      <c r="AS3968">
        <v>0</v>
      </c>
      <c r="AT3968">
        <v>0</v>
      </c>
      <c r="AU3968" t="s">
        <v>231</v>
      </c>
      <c r="AV3968">
        <v>1</v>
      </c>
      <c r="AW3968">
        <v>0</v>
      </c>
      <c r="AX3968">
        <v>0</v>
      </c>
      <c r="AY3968">
        <v>1</v>
      </c>
      <c r="AZ3968">
        <v>3</v>
      </c>
      <c r="BA3968" t="s">
        <v>13902</v>
      </c>
      <c r="BB3968" t="s">
        <v>118</v>
      </c>
      <c r="BC3968" t="s">
        <v>576</v>
      </c>
      <c r="BD3968" t="s">
        <v>120</v>
      </c>
      <c r="BE3968" t="s">
        <v>121</v>
      </c>
      <c r="BF3968" t="s">
        <v>1365</v>
      </c>
      <c r="BG3968" t="s">
        <v>121</v>
      </c>
      <c r="BH3968" t="s">
        <v>121</v>
      </c>
      <c r="BI3968" t="s">
        <v>121</v>
      </c>
      <c r="BJ3968" t="s">
        <v>121</v>
      </c>
      <c r="BK3968" t="s">
        <v>118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 t="s">
        <v>124</v>
      </c>
      <c r="BS3968" t="s">
        <v>1785</v>
      </c>
      <c r="BT3968" t="s">
        <v>231</v>
      </c>
      <c r="BU3968" t="s">
        <v>147</v>
      </c>
      <c r="BV3968" t="s">
        <v>1974</v>
      </c>
      <c r="BW3968">
        <v>34.53</v>
      </c>
      <c r="BX3968">
        <v>69.17</v>
      </c>
      <c r="BY3968">
        <v>0</v>
      </c>
      <c r="BZ3968" t="s">
        <v>174</v>
      </c>
      <c r="CA3968">
        <v>0</v>
      </c>
      <c r="CB3968" t="s">
        <v>128</v>
      </c>
      <c r="CC3968">
        <v>0</v>
      </c>
      <c r="CD3968" t="s">
        <v>128</v>
      </c>
      <c r="CE3968">
        <v>0</v>
      </c>
      <c r="CF3968" t="s">
        <v>13903</v>
      </c>
      <c r="CG3968" s="1">
        <v>45497.691331018519</v>
      </c>
      <c r="CH3968" t="str">
        <f>_xlfn.XLOOKUP(tblAggregation_Attacks_QTA[[#This Row],[AimPointCountry_Agg]],lu_country_DSAT,lu_region2)</f>
        <v>CSA</v>
      </c>
      <c r="CI3968" t="str" cm="1">
        <f t="array" ref="CI3968">_xlfn.XLOOKUP(tblAggregation_Attacks_QTA[[#This Row],[sWeapons]],lu_Weapon, lu_WeaponCat)</f>
        <v>Belt/PBIED</v>
      </c>
      <c r="CJ3968" t="str">
        <f>_xlfn.XLOOKUP(tblAggregation_Attacks_QTA[[#This Row],[Claimed_Agg2]],Group,Grouping)</f>
        <v>NA</v>
      </c>
      <c r="CK3968" t="str">
        <f>_xlfn.XLOOKUP(tblAggregation_Attacks_QTA[[#This Row],[Suspected_Agg2]],Group,Grouping)</f>
        <v>NA</v>
      </c>
      <c r="CL39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68" t="str">
        <f>_xlfn.XLOOKUP(tblAggregation_Attacks_QTA[[#This Row],[TT_Role]],Target,TargetGrouping)</f>
        <v>N/A</v>
      </c>
      <c r="CN39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69" spans="1:93" hidden="1" x14ac:dyDescent="0.25">
      <c r="A3969" t="s">
        <v>102</v>
      </c>
      <c r="B3969">
        <v>981885132</v>
      </c>
      <c r="C3969" s="3">
        <v>41421</v>
      </c>
      <c r="D3969" t="b">
        <v>0</v>
      </c>
      <c r="E3969" t="s">
        <v>130</v>
      </c>
      <c r="F3969" t="s">
        <v>13904</v>
      </c>
      <c r="G3969" s="3">
        <v>44697</v>
      </c>
      <c r="H3969" t="s">
        <v>239</v>
      </c>
      <c r="I3969" t="s">
        <v>11550</v>
      </c>
      <c r="J3969" s="1">
        <v>42496.5780787037</v>
      </c>
      <c r="K3969" t="s">
        <v>133</v>
      </c>
      <c r="L3969" s="1">
        <v>42556.452488425923</v>
      </c>
      <c r="M3969" t="s">
        <v>133</v>
      </c>
      <c r="N3969" s="1">
        <v>42556.453530092593</v>
      </c>
      <c r="O3969" t="s">
        <v>1688</v>
      </c>
      <c r="P3969">
        <v>2013</v>
      </c>
      <c r="Q3969">
        <v>5</v>
      </c>
      <c r="R3969">
        <v>2</v>
      </c>
      <c r="S3969">
        <v>22</v>
      </c>
      <c r="T3969">
        <v>27</v>
      </c>
      <c r="U3969">
        <v>1</v>
      </c>
      <c r="V3969">
        <v>0</v>
      </c>
      <c r="W3969">
        <v>1</v>
      </c>
      <c r="X3969">
        <v>0</v>
      </c>
      <c r="Y3969">
        <v>0</v>
      </c>
      <c r="Z3969">
        <v>3</v>
      </c>
      <c r="AA3969">
        <v>0</v>
      </c>
      <c r="AB3969">
        <v>3</v>
      </c>
      <c r="AC3969" t="s">
        <v>110</v>
      </c>
      <c r="AD3969">
        <v>1</v>
      </c>
      <c r="AE3969" t="s">
        <v>1359</v>
      </c>
      <c r="AF3969" t="s">
        <v>3069</v>
      </c>
      <c r="AG3969" t="s">
        <v>11928</v>
      </c>
      <c r="AH3969">
        <v>-1720372935</v>
      </c>
      <c r="AI3969" t="s">
        <v>13905</v>
      </c>
      <c r="AJ3969" t="s">
        <v>13906</v>
      </c>
      <c r="AK3969">
        <v>0</v>
      </c>
      <c r="AL3969">
        <v>1</v>
      </c>
      <c r="AM3969">
        <v>0</v>
      </c>
      <c r="AN3969">
        <v>0</v>
      </c>
      <c r="AO3969">
        <v>0</v>
      </c>
      <c r="AP3969">
        <v>1</v>
      </c>
      <c r="AQ3969">
        <v>0</v>
      </c>
      <c r="AR3969">
        <v>0</v>
      </c>
      <c r="AS3969">
        <v>0</v>
      </c>
      <c r="AT3969">
        <v>0</v>
      </c>
      <c r="AU3969" t="s">
        <v>231</v>
      </c>
      <c r="AV3969">
        <v>1</v>
      </c>
      <c r="AW3969">
        <v>0</v>
      </c>
      <c r="AX3969">
        <v>0</v>
      </c>
      <c r="AY3969">
        <v>1</v>
      </c>
      <c r="AZ3969">
        <v>1</v>
      </c>
      <c r="BA3969" t="s">
        <v>3073</v>
      </c>
      <c r="BB3969" t="s">
        <v>142</v>
      </c>
      <c r="BC3969" t="s">
        <v>233</v>
      </c>
      <c r="BD3969" t="s">
        <v>234</v>
      </c>
      <c r="BE3969" t="s">
        <v>235</v>
      </c>
      <c r="BF3969" t="s">
        <v>1365</v>
      </c>
      <c r="BG3969" t="s">
        <v>121</v>
      </c>
      <c r="BH3969" t="s">
        <v>121</v>
      </c>
      <c r="BI3969" t="s">
        <v>121</v>
      </c>
      <c r="BJ3969" t="s">
        <v>121</v>
      </c>
      <c r="BK3969" t="s">
        <v>142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 t="s">
        <v>146</v>
      </c>
      <c r="BS3969" t="s">
        <v>11928</v>
      </c>
      <c r="BT3969" t="s">
        <v>231</v>
      </c>
      <c r="BU3969" t="s">
        <v>147</v>
      </c>
      <c r="BV3969" t="s">
        <v>11930</v>
      </c>
      <c r="BW3969">
        <v>36.9</v>
      </c>
      <c r="BX3969">
        <v>66.2</v>
      </c>
      <c r="BY3969">
        <v>0</v>
      </c>
      <c r="BZ3969" t="s">
        <v>174</v>
      </c>
      <c r="CA3969">
        <v>0</v>
      </c>
      <c r="CB3969" t="s">
        <v>128</v>
      </c>
      <c r="CC3969">
        <v>0</v>
      </c>
      <c r="CD3969" t="s">
        <v>128</v>
      </c>
      <c r="CE3969">
        <v>0</v>
      </c>
      <c r="CF3969" t="s">
        <v>13907</v>
      </c>
      <c r="CG3969" s="1">
        <v>45497.691331018519</v>
      </c>
      <c r="CH3969" t="str">
        <f>_xlfn.XLOOKUP(tblAggregation_Attacks_QTA[[#This Row],[AimPointCountry_Agg]],lu_country_DSAT,lu_region2)</f>
        <v>CSA</v>
      </c>
      <c r="CI3969" t="str" cm="1">
        <f t="array" ref="CI3969">_xlfn.XLOOKUP(tblAggregation_Attacks_QTA[[#This Row],[sWeapons]],lu_Weapon, lu_WeaponCat)</f>
        <v>Belt/PBIED</v>
      </c>
      <c r="CJ3969" t="str">
        <f>_xlfn.XLOOKUP(tblAggregation_Attacks_QTA[[#This Row],[Claimed_Agg2]],Group,Grouping)</f>
        <v>NA</v>
      </c>
      <c r="CK3969" t="str">
        <f>_xlfn.XLOOKUP(tblAggregation_Attacks_QTA[[#This Row],[Suspected_Agg2]],Group,Grouping)</f>
        <v>NA</v>
      </c>
      <c r="CL39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69" t="str">
        <f>_xlfn.XLOOKUP(tblAggregation_Attacks_QTA[[#This Row],[TT_Role]],Target,TargetGrouping)</f>
        <v>State</v>
      </c>
      <c r="CN39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70" spans="1:93" hidden="1" x14ac:dyDescent="0.25">
      <c r="A3970" t="s">
        <v>102</v>
      </c>
      <c r="B3970">
        <v>-2075202971</v>
      </c>
      <c r="C3970" s="3">
        <v>41421</v>
      </c>
      <c r="D3970" t="b">
        <v>0</v>
      </c>
      <c r="E3970" t="s">
        <v>103</v>
      </c>
      <c r="F3970" t="s">
        <v>13908</v>
      </c>
      <c r="G3970" s="3">
        <v>44697</v>
      </c>
      <c r="H3970" t="s">
        <v>152</v>
      </c>
      <c r="I3970" t="s">
        <v>176</v>
      </c>
      <c r="J3970" s="1">
        <v>41835.497164351851</v>
      </c>
      <c r="K3970" t="s">
        <v>13868</v>
      </c>
      <c r="L3970" s="1">
        <v>42031.540069444447</v>
      </c>
      <c r="M3970" t="s">
        <v>176</v>
      </c>
      <c r="N3970" s="1">
        <v>41835.944768518515</v>
      </c>
      <c r="O3970" t="s">
        <v>1688</v>
      </c>
      <c r="P3970">
        <v>2013</v>
      </c>
      <c r="Q3970">
        <v>5</v>
      </c>
      <c r="R3970">
        <v>2</v>
      </c>
      <c r="S3970">
        <v>22</v>
      </c>
      <c r="T3970">
        <v>27</v>
      </c>
      <c r="U3970">
        <v>1</v>
      </c>
      <c r="V3970">
        <v>0</v>
      </c>
      <c r="W3970">
        <v>0</v>
      </c>
      <c r="X3970">
        <v>1</v>
      </c>
      <c r="Y3970">
        <v>0</v>
      </c>
      <c r="Z3970">
        <v>2</v>
      </c>
      <c r="AA3970">
        <v>5</v>
      </c>
      <c r="AB3970">
        <v>4</v>
      </c>
      <c r="AC3970" t="s">
        <v>110</v>
      </c>
      <c r="AD3970">
        <v>1</v>
      </c>
      <c r="AE3970" t="s">
        <v>1359</v>
      </c>
      <c r="AF3970" t="s">
        <v>4664</v>
      </c>
      <c r="AG3970" t="s">
        <v>5915</v>
      </c>
      <c r="AH3970">
        <v>-947125262</v>
      </c>
      <c r="AI3970" t="s">
        <v>13909</v>
      </c>
      <c r="AJ3970" t="s">
        <v>2826</v>
      </c>
      <c r="AK3970">
        <v>0</v>
      </c>
      <c r="AL3970">
        <v>0</v>
      </c>
      <c r="AM3970">
        <v>1</v>
      </c>
      <c r="AN3970">
        <v>0</v>
      </c>
      <c r="AO3970">
        <v>0</v>
      </c>
      <c r="AP3970">
        <v>0</v>
      </c>
      <c r="AQ3970">
        <v>0</v>
      </c>
      <c r="AR3970">
        <v>1</v>
      </c>
      <c r="AS3970">
        <v>0</v>
      </c>
      <c r="AT3970">
        <v>0</v>
      </c>
      <c r="AU3970" t="s">
        <v>140</v>
      </c>
      <c r="AV3970">
        <v>1</v>
      </c>
      <c r="AW3970">
        <v>0</v>
      </c>
      <c r="AX3970">
        <v>0</v>
      </c>
      <c r="AY3970">
        <v>1</v>
      </c>
      <c r="AZ3970">
        <v>2</v>
      </c>
      <c r="BA3970" t="s">
        <v>4233</v>
      </c>
      <c r="BB3970" t="s">
        <v>160</v>
      </c>
      <c r="BC3970" t="s">
        <v>161</v>
      </c>
      <c r="BD3970" t="s">
        <v>199</v>
      </c>
      <c r="BE3970" t="s">
        <v>1234</v>
      </c>
      <c r="BF3970" t="s">
        <v>2151</v>
      </c>
      <c r="BG3970" t="s">
        <v>121</v>
      </c>
      <c r="BH3970" t="s">
        <v>121</v>
      </c>
      <c r="BI3970" t="s">
        <v>121</v>
      </c>
      <c r="BJ3970" t="s">
        <v>121</v>
      </c>
      <c r="BK3970" t="s">
        <v>16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 t="s">
        <v>162</v>
      </c>
      <c r="BS3970" t="s">
        <v>5915</v>
      </c>
      <c r="BT3970" t="s">
        <v>140</v>
      </c>
      <c r="BU3970" t="s">
        <v>147</v>
      </c>
      <c r="BV3970" t="s">
        <v>5917</v>
      </c>
      <c r="BW3970">
        <v>32.18</v>
      </c>
      <c r="BX3970">
        <v>62.94</v>
      </c>
      <c r="BY3970">
        <v>0</v>
      </c>
      <c r="BZ3970" t="s">
        <v>174</v>
      </c>
      <c r="CA3970">
        <v>0</v>
      </c>
      <c r="CB3970" t="s">
        <v>128</v>
      </c>
      <c r="CC3970">
        <v>0</v>
      </c>
      <c r="CD3970" t="s">
        <v>128</v>
      </c>
      <c r="CE3970">
        <v>0</v>
      </c>
      <c r="CG3970" s="1">
        <v>45497.691331018519</v>
      </c>
      <c r="CH3970" t="str">
        <f>_xlfn.XLOOKUP(tblAggregation_Attacks_QTA[[#This Row],[AimPointCountry_Agg]],lu_country_DSAT,lu_region2)</f>
        <v>CSA</v>
      </c>
      <c r="CI3970" t="str" cm="1">
        <f t="array" ref="CI3970">_xlfn.XLOOKUP(tblAggregation_Attacks_QTA[[#This Row],[sWeapons]],lu_Weapon, lu_WeaponCat)</f>
        <v>Vehicle</v>
      </c>
      <c r="CJ3970" t="str">
        <f>_xlfn.XLOOKUP(tblAggregation_Attacks_QTA[[#This Row],[Claimed_Agg2]],Group,Grouping)</f>
        <v>NA</v>
      </c>
      <c r="CK3970" t="str">
        <f>_xlfn.XLOOKUP(tblAggregation_Attacks_QTA[[#This Row],[Suspected_Agg2]],Group,Grouping)</f>
        <v>NA</v>
      </c>
      <c r="CL39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70" t="str">
        <f>_xlfn.XLOOKUP(tblAggregation_Attacks_QTA[[#This Row],[TT_Role]],Target,TargetGrouping)</f>
        <v>State</v>
      </c>
      <c r="CN39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71" spans="1:93" hidden="1" x14ac:dyDescent="0.25">
      <c r="A3971" t="s">
        <v>102</v>
      </c>
      <c r="B3971">
        <v>1796677596</v>
      </c>
      <c r="C3971" s="3">
        <v>41422</v>
      </c>
      <c r="D3971" t="b">
        <v>0</v>
      </c>
      <c r="E3971" t="s">
        <v>103</v>
      </c>
      <c r="F3971" t="s">
        <v>13910</v>
      </c>
      <c r="G3971" s="3">
        <v>44697</v>
      </c>
      <c r="H3971" t="s">
        <v>152</v>
      </c>
      <c r="I3971" t="s">
        <v>439</v>
      </c>
      <c r="J3971" s="1">
        <v>41661.704884259256</v>
      </c>
      <c r="K3971" t="s">
        <v>439</v>
      </c>
      <c r="L3971" s="1">
        <v>41661.706469907411</v>
      </c>
      <c r="M3971" t="s">
        <v>439</v>
      </c>
      <c r="N3971" s="1">
        <v>41817.568807870368</v>
      </c>
      <c r="O3971" t="s">
        <v>12202</v>
      </c>
      <c r="P3971">
        <v>2013</v>
      </c>
      <c r="Q3971">
        <v>5</v>
      </c>
      <c r="R3971">
        <v>2</v>
      </c>
      <c r="S3971">
        <v>22</v>
      </c>
      <c r="T3971">
        <v>28</v>
      </c>
      <c r="U3971">
        <v>2</v>
      </c>
      <c r="V3971">
        <v>0</v>
      </c>
      <c r="W3971">
        <v>0</v>
      </c>
      <c r="X3971">
        <v>1</v>
      </c>
      <c r="Y3971">
        <v>1</v>
      </c>
      <c r="Z3971">
        <v>2</v>
      </c>
      <c r="AA3971">
        <v>1</v>
      </c>
      <c r="AB3971">
        <v>3</v>
      </c>
      <c r="AC3971" t="s">
        <v>110</v>
      </c>
      <c r="AD3971">
        <v>1</v>
      </c>
      <c r="AE3971" t="s">
        <v>240</v>
      </c>
      <c r="AF3971" t="s">
        <v>2195</v>
      </c>
      <c r="AG3971" t="s">
        <v>2288</v>
      </c>
      <c r="AH3971">
        <v>-1138982372</v>
      </c>
      <c r="AI3971" t="s">
        <v>3523</v>
      </c>
      <c r="AJ3971" t="s">
        <v>7895</v>
      </c>
      <c r="AK3971">
        <v>0</v>
      </c>
      <c r="AL3971">
        <v>0</v>
      </c>
      <c r="AM3971">
        <v>1</v>
      </c>
      <c r="AN3971">
        <v>0</v>
      </c>
      <c r="AO3971">
        <v>0</v>
      </c>
      <c r="AP3971">
        <v>0</v>
      </c>
      <c r="AQ3971">
        <v>0</v>
      </c>
      <c r="AR3971">
        <v>1</v>
      </c>
      <c r="AS3971">
        <v>0</v>
      </c>
      <c r="AT3971">
        <v>0</v>
      </c>
      <c r="AU3971" t="s">
        <v>140</v>
      </c>
      <c r="AV3971">
        <v>1</v>
      </c>
      <c r="AW3971">
        <v>0</v>
      </c>
      <c r="AX3971">
        <v>0</v>
      </c>
      <c r="AY3971">
        <v>1</v>
      </c>
      <c r="AZ3971">
        <v>3</v>
      </c>
      <c r="BA3971" t="s">
        <v>3005</v>
      </c>
      <c r="BB3971" t="s">
        <v>160</v>
      </c>
      <c r="BC3971" t="s">
        <v>161</v>
      </c>
      <c r="BD3971" t="s">
        <v>456</v>
      </c>
      <c r="BE3971" t="s">
        <v>235</v>
      </c>
      <c r="BF3971" t="s">
        <v>145</v>
      </c>
      <c r="BG3971" t="s">
        <v>121</v>
      </c>
      <c r="BH3971" t="s">
        <v>121</v>
      </c>
      <c r="BI3971" t="s">
        <v>121</v>
      </c>
      <c r="BJ3971" t="s">
        <v>121</v>
      </c>
      <c r="BK3971" t="s">
        <v>160</v>
      </c>
      <c r="BL3971">
        <v>0</v>
      </c>
      <c r="BM3971">
        <v>0</v>
      </c>
      <c r="BN3971">
        <v>0</v>
      </c>
      <c r="BO3971">
        <v>0</v>
      </c>
      <c r="BP3971">
        <v>1</v>
      </c>
      <c r="BQ3971">
        <v>1</v>
      </c>
      <c r="BR3971" t="s">
        <v>162</v>
      </c>
      <c r="BS3971" t="s">
        <v>2288</v>
      </c>
      <c r="BT3971" t="s">
        <v>140</v>
      </c>
      <c r="BU3971" t="s">
        <v>147</v>
      </c>
      <c r="BV3971" t="s">
        <v>2290</v>
      </c>
      <c r="BW3971">
        <v>36.33</v>
      </c>
      <c r="BX3971">
        <v>43.11</v>
      </c>
      <c r="BY3971">
        <v>1</v>
      </c>
      <c r="BZ3971" t="s">
        <v>13758</v>
      </c>
      <c r="CA3971">
        <v>0</v>
      </c>
      <c r="CB3971" t="s">
        <v>128</v>
      </c>
      <c r="CC3971">
        <v>0</v>
      </c>
      <c r="CD3971" t="s">
        <v>128</v>
      </c>
      <c r="CE3971">
        <v>0</v>
      </c>
      <c r="CG3971" s="1">
        <v>45497.691331018519</v>
      </c>
      <c r="CH3971" t="str">
        <f>_xlfn.XLOOKUP(tblAggregation_Attacks_QTA[[#This Row],[AimPointCountry_Agg]],lu_country_DSAT,lu_region2)</f>
        <v>ME</v>
      </c>
      <c r="CI3971" t="str" cm="1">
        <f t="array" ref="CI3971">_xlfn.XLOOKUP(tblAggregation_Attacks_QTA[[#This Row],[sWeapons]],lu_Weapon, lu_WeaponCat)</f>
        <v>Vehicle</v>
      </c>
      <c r="CJ3971" t="str">
        <f>_xlfn.XLOOKUP(tblAggregation_Attacks_QTA[[#This Row],[Claimed_Agg2]],Group,Grouping)</f>
        <v>ISIS</v>
      </c>
      <c r="CK3971" t="str">
        <f>_xlfn.XLOOKUP(tblAggregation_Attacks_QTA[[#This Row],[Suspected_Agg2]],Group,Grouping)</f>
        <v>NA</v>
      </c>
      <c r="CL39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971" t="str">
        <f>_xlfn.XLOOKUP(tblAggregation_Attacks_QTA[[#This Row],[TT_Role]],Target,TargetGrouping)</f>
        <v>State</v>
      </c>
      <c r="CN39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72" spans="1:93" hidden="1" x14ac:dyDescent="0.25">
      <c r="A3972" t="s">
        <v>102</v>
      </c>
      <c r="B3972">
        <v>-753161931</v>
      </c>
      <c r="C3972" s="3">
        <v>41422</v>
      </c>
      <c r="D3972" t="b">
        <v>0</v>
      </c>
      <c r="E3972" t="s">
        <v>103</v>
      </c>
      <c r="F3972" t="s">
        <v>13911</v>
      </c>
      <c r="G3972" s="3">
        <v>44697</v>
      </c>
      <c r="H3972" t="s">
        <v>152</v>
      </c>
      <c r="I3972" t="s">
        <v>439</v>
      </c>
      <c r="J3972" s="1">
        <v>41661.700381944444</v>
      </c>
      <c r="K3972" t="s">
        <v>439</v>
      </c>
      <c r="L3972" s="1">
        <v>41710.586504629631</v>
      </c>
      <c r="M3972" t="s">
        <v>439</v>
      </c>
      <c r="N3972" s="1">
        <v>41710.586597222224</v>
      </c>
      <c r="O3972" t="s">
        <v>12202</v>
      </c>
      <c r="P3972">
        <v>2013</v>
      </c>
      <c r="Q3972">
        <v>5</v>
      </c>
      <c r="R3972">
        <v>2</v>
      </c>
      <c r="S3972">
        <v>22</v>
      </c>
      <c r="T3972">
        <v>28</v>
      </c>
      <c r="U3972">
        <v>2</v>
      </c>
      <c r="V3972">
        <v>0</v>
      </c>
      <c r="W3972">
        <v>0</v>
      </c>
      <c r="X3972">
        <v>1</v>
      </c>
      <c r="Y3972">
        <v>2</v>
      </c>
      <c r="Z3972">
        <v>8</v>
      </c>
      <c r="AA3972">
        <v>4</v>
      </c>
      <c r="AB3972">
        <v>9</v>
      </c>
      <c r="AC3972" t="s">
        <v>110</v>
      </c>
      <c r="AD3972">
        <v>1</v>
      </c>
      <c r="AE3972" t="s">
        <v>240</v>
      </c>
      <c r="AF3972" t="s">
        <v>2501</v>
      </c>
      <c r="AG3972" t="s">
        <v>5814</v>
      </c>
      <c r="AH3972">
        <v>-560154062</v>
      </c>
      <c r="AI3972" t="s">
        <v>13912</v>
      </c>
      <c r="AJ3972" t="s">
        <v>2691</v>
      </c>
      <c r="AK3972">
        <v>0</v>
      </c>
      <c r="AL3972">
        <v>0</v>
      </c>
      <c r="AM3972">
        <v>1</v>
      </c>
      <c r="AN3972">
        <v>0</v>
      </c>
      <c r="AO3972">
        <v>0</v>
      </c>
      <c r="AP3972">
        <v>0</v>
      </c>
      <c r="AQ3972">
        <v>1</v>
      </c>
      <c r="AR3972">
        <v>0</v>
      </c>
      <c r="AS3972">
        <v>0</v>
      </c>
      <c r="AT3972">
        <v>0</v>
      </c>
      <c r="AU3972" t="s">
        <v>179</v>
      </c>
      <c r="AV3972">
        <v>1</v>
      </c>
      <c r="AW3972">
        <v>0</v>
      </c>
      <c r="AX3972">
        <v>0</v>
      </c>
      <c r="AY3972">
        <v>1</v>
      </c>
      <c r="AZ3972">
        <v>3</v>
      </c>
      <c r="BA3972" t="s">
        <v>2692</v>
      </c>
      <c r="BB3972" t="s">
        <v>160</v>
      </c>
      <c r="BC3972" t="s">
        <v>643</v>
      </c>
      <c r="BD3972" t="s">
        <v>251</v>
      </c>
      <c r="BE3972" t="s">
        <v>235</v>
      </c>
      <c r="BF3972" t="s">
        <v>145</v>
      </c>
      <c r="BG3972" t="s">
        <v>121</v>
      </c>
      <c r="BH3972" t="s">
        <v>121</v>
      </c>
      <c r="BI3972" t="s">
        <v>121</v>
      </c>
      <c r="BJ3972" t="s">
        <v>121</v>
      </c>
      <c r="BK3972" t="s">
        <v>160</v>
      </c>
      <c r="BL3972">
        <v>1</v>
      </c>
      <c r="BM3972">
        <v>1</v>
      </c>
      <c r="BN3972">
        <v>0</v>
      </c>
      <c r="BO3972">
        <v>0</v>
      </c>
      <c r="BP3972">
        <v>1</v>
      </c>
      <c r="BQ3972">
        <v>3</v>
      </c>
      <c r="BR3972" t="s">
        <v>162</v>
      </c>
      <c r="BS3972" t="s">
        <v>5814</v>
      </c>
      <c r="BT3972" t="s">
        <v>179</v>
      </c>
      <c r="BU3972" t="s">
        <v>147</v>
      </c>
      <c r="BV3972" t="s">
        <v>5816</v>
      </c>
      <c r="BW3972">
        <v>33.669843</v>
      </c>
      <c r="BX3972">
        <v>44.367688999999999</v>
      </c>
      <c r="BY3972">
        <v>0</v>
      </c>
      <c r="BZ3972" t="s">
        <v>174</v>
      </c>
      <c r="CA3972">
        <v>0</v>
      </c>
      <c r="CB3972" t="s">
        <v>128</v>
      </c>
      <c r="CC3972">
        <v>0</v>
      </c>
      <c r="CD3972" t="s">
        <v>128</v>
      </c>
      <c r="CE3972">
        <v>0</v>
      </c>
      <c r="CG3972" s="1">
        <v>45497.691331018519</v>
      </c>
      <c r="CH3972" t="str">
        <f>_xlfn.XLOOKUP(tblAggregation_Attacks_QTA[[#This Row],[AimPointCountry_Agg]],lu_country_DSAT,lu_region2)</f>
        <v>ME</v>
      </c>
      <c r="CI3972" t="str" cm="1">
        <f t="array" ref="CI3972">_xlfn.XLOOKUP(tblAggregation_Attacks_QTA[[#This Row],[sWeapons]],lu_Weapon, lu_WeaponCat)</f>
        <v>Vehicle</v>
      </c>
      <c r="CJ3972" t="str">
        <f>_xlfn.XLOOKUP(tblAggregation_Attacks_QTA[[#This Row],[Claimed_Agg2]],Group,Grouping)</f>
        <v>NA</v>
      </c>
      <c r="CK3972" t="str">
        <f>_xlfn.XLOOKUP(tblAggregation_Attacks_QTA[[#This Row],[Suspected_Agg2]],Group,Grouping)</f>
        <v>NA</v>
      </c>
      <c r="CL39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72" t="str">
        <f>_xlfn.XLOOKUP(tblAggregation_Attacks_QTA[[#This Row],[TT_Role]],Target,TargetGrouping)</f>
        <v>State</v>
      </c>
      <c r="CN39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73" spans="1:93" hidden="1" x14ac:dyDescent="0.25">
      <c r="A3973" t="s">
        <v>102</v>
      </c>
      <c r="B3973">
        <v>403231586</v>
      </c>
      <c r="C3973" s="3">
        <v>41423</v>
      </c>
      <c r="D3973" t="b">
        <v>1</v>
      </c>
      <c r="E3973" t="s">
        <v>103</v>
      </c>
      <c r="F3973" t="s">
        <v>13913</v>
      </c>
      <c r="G3973" s="3">
        <v>44697</v>
      </c>
      <c r="H3973" t="s">
        <v>152</v>
      </c>
      <c r="I3973" t="s">
        <v>439</v>
      </c>
      <c r="J3973" s="1">
        <v>41659.650046296294</v>
      </c>
      <c r="K3973" t="s">
        <v>439</v>
      </c>
      <c r="L3973" s="1">
        <v>41715.478587962964</v>
      </c>
      <c r="M3973" t="s">
        <v>168</v>
      </c>
      <c r="N3973" s="1">
        <v>41939.609918981485</v>
      </c>
      <c r="O3973" t="s">
        <v>1688</v>
      </c>
      <c r="P3973">
        <v>2013</v>
      </c>
      <c r="Q3973">
        <v>5</v>
      </c>
      <c r="R3973">
        <v>2</v>
      </c>
      <c r="S3973">
        <v>22</v>
      </c>
      <c r="T3973">
        <v>29</v>
      </c>
      <c r="U3973">
        <v>3</v>
      </c>
      <c r="V3973">
        <v>0</v>
      </c>
      <c r="W3973">
        <v>0</v>
      </c>
      <c r="X3973">
        <v>1</v>
      </c>
      <c r="Y3973">
        <v>1</v>
      </c>
      <c r="Z3973">
        <v>4</v>
      </c>
      <c r="AA3973">
        <v>3</v>
      </c>
      <c r="AB3973">
        <v>4</v>
      </c>
      <c r="AC3973" t="s">
        <v>110</v>
      </c>
      <c r="AD3973">
        <v>1</v>
      </c>
      <c r="AE3973" t="s">
        <v>1359</v>
      </c>
      <c r="AF3973" t="s">
        <v>11996</v>
      </c>
      <c r="AG3973" t="s">
        <v>13914</v>
      </c>
      <c r="AH3973">
        <v>-1658769312</v>
      </c>
      <c r="AI3973" t="s">
        <v>13915</v>
      </c>
      <c r="AJ3973" t="s">
        <v>13916</v>
      </c>
      <c r="AK3973">
        <v>0</v>
      </c>
      <c r="AL3973">
        <v>1</v>
      </c>
      <c r="AM3973">
        <v>0</v>
      </c>
      <c r="AN3973">
        <v>0</v>
      </c>
      <c r="AO3973">
        <v>0</v>
      </c>
      <c r="AP3973">
        <v>1</v>
      </c>
      <c r="AQ3973">
        <v>0</v>
      </c>
      <c r="AR3973">
        <v>0</v>
      </c>
      <c r="AS3973">
        <v>0</v>
      </c>
      <c r="AT3973">
        <v>0</v>
      </c>
      <c r="AU3973" t="s">
        <v>231</v>
      </c>
      <c r="AV3973">
        <v>1</v>
      </c>
      <c r="AW3973">
        <v>0</v>
      </c>
      <c r="AX3973">
        <v>0</v>
      </c>
      <c r="AY3973">
        <v>1</v>
      </c>
      <c r="AZ3973">
        <v>3</v>
      </c>
      <c r="BA3973" t="s">
        <v>3073</v>
      </c>
      <c r="BB3973" t="s">
        <v>142</v>
      </c>
      <c r="BC3973" t="s">
        <v>233</v>
      </c>
      <c r="BD3973" t="s">
        <v>234</v>
      </c>
      <c r="BE3973" t="s">
        <v>235</v>
      </c>
      <c r="BF3973" t="s">
        <v>1365</v>
      </c>
      <c r="BG3973" t="s">
        <v>121</v>
      </c>
      <c r="BH3973" t="s">
        <v>121</v>
      </c>
      <c r="BI3973" t="s">
        <v>121</v>
      </c>
      <c r="BJ3973" t="s">
        <v>121</v>
      </c>
      <c r="BK3973" t="s">
        <v>142</v>
      </c>
      <c r="BL3973">
        <v>0</v>
      </c>
      <c r="BM3973">
        <v>2</v>
      </c>
      <c r="BN3973">
        <v>0</v>
      </c>
      <c r="BO3973">
        <v>0</v>
      </c>
      <c r="BP3973">
        <v>1</v>
      </c>
      <c r="BQ3973">
        <v>1</v>
      </c>
      <c r="BR3973" t="s">
        <v>146</v>
      </c>
      <c r="BS3973" t="s">
        <v>13914</v>
      </c>
      <c r="BT3973" t="s">
        <v>231</v>
      </c>
      <c r="BU3973" t="s">
        <v>147</v>
      </c>
      <c r="BV3973" t="s">
        <v>13917</v>
      </c>
      <c r="BW3973">
        <v>35.316670000000002</v>
      </c>
      <c r="BX3973">
        <v>69.555499999999995</v>
      </c>
      <c r="BY3973">
        <v>2</v>
      </c>
      <c r="BZ3973" t="s">
        <v>13918</v>
      </c>
      <c r="CA3973">
        <v>0</v>
      </c>
      <c r="CB3973" t="s">
        <v>128</v>
      </c>
      <c r="CC3973">
        <v>0</v>
      </c>
      <c r="CD3973" t="s">
        <v>128</v>
      </c>
      <c r="CE3973">
        <v>1</v>
      </c>
      <c r="CF3973" t="s">
        <v>13919</v>
      </c>
      <c r="CG3973" s="1">
        <v>45497.691331018519</v>
      </c>
      <c r="CH3973" t="str">
        <f>_xlfn.XLOOKUP(tblAggregation_Attacks_QTA[[#This Row],[AimPointCountry_Agg]],lu_country_DSAT,lu_region2)</f>
        <v>CSA</v>
      </c>
      <c r="CI3973" t="str" cm="1">
        <f t="array" ref="CI3973">_xlfn.XLOOKUP(tblAggregation_Attacks_QTA[[#This Row],[sWeapons]],lu_Weapon, lu_WeaponCat)</f>
        <v>Belt/PBIED</v>
      </c>
      <c r="CJ3973" t="e">
        <f>_xlfn.XLOOKUP(tblAggregation_Attacks_QTA[[#This Row],[Claimed_Agg2]],Group,Grouping)</f>
        <v>#N/A</v>
      </c>
      <c r="CK3973" t="str">
        <f>_xlfn.XLOOKUP(tblAggregation_Attacks_QTA[[#This Row],[Suspected_Agg2]],Group,Grouping)</f>
        <v>NA</v>
      </c>
      <c r="CL397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973" t="str">
        <f>_xlfn.XLOOKUP(tblAggregation_Attacks_QTA[[#This Row],[TT_Role]],Target,TargetGrouping)</f>
        <v>State</v>
      </c>
      <c r="CN397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97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974" spans="1:93" hidden="1" x14ac:dyDescent="0.25">
      <c r="A3974" t="s">
        <v>102</v>
      </c>
      <c r="B3974">
        <v>-1413116537</v>
      </c>
      <c r="C3974" s="3">
        <v>41423</v>
      </c>
      <c r="D3974" t="b">
        <v>0</v>
      </c>
      <c r="E3974" t="s">
        <v>103</v>
      </c>
      <c r="F3974" t="s">
        <v>13920</v>
      </c>
      <c r="G3974" s="3">
        <v>44697</v>
      </c>
      <c r="H3974" t="s">
        <v>152</v>
      </c>
      <c r="I3974" t="s">
        <v>439</v>
      </c>
      <c r="J3974" s="1">
        <v>41659.553923611114</v>
      </c>
      <c r="K3974" t="s">
        <v>439</v>
      </c>
      <c r="L3974" s="1">
        <v>41659.554212962961</v>
      </c>
      <c r="M3974" t="s">
        <v>106</v>
      </c>
      <c r="N3974" s="1">
        <v>41726.718171296299</v>
      </c>
      <c r="O3974" t="s">
        <v>1688</v>
      </c>
      <c r="P3974">
        <v>2013</v>
      </c>
      <c r="Q3974">
        <v>5</v>
      </c>
      <c r="R3974">
        <v>2</v>
      </c>
      <c r="S3974">
        <v>22</v>
      </c>
      <c r="T3974">
        <v>29</v>
      </c>
      <c r="U3974">
        <v>3</v>
      </c>
      <c r="V3974">
        <v>0</v>
      </c>
      <c r="W3974">
        <v>0</v>
      </c>
      <c r="X3974">
        <v>1</v>
      </c>
      <c r="Y3974">
        <v>1</v>
      </c>
      <c r="Z3974">
        <v>1</v>
      </c>
      <c r="AA3974">
        <v>1</v>
      </c>
      <c r="AB3974">
        <v>1</v>
      </c>
      <c r="AC3974" t="s">
        <v>110</v>
      </c>
      <c r="AD3974">
        <v>1</v>
      </c>
      <c r="AE3974" t="s">
        <v>1359</v>
      </c>
      <c r="AF3974" t="s">
        <v>4880</v>
      </c>
      <c r="AG3974" t="s">
        <v>4881</v>
      </c>
      <c r="AH3974">
        <v>2145161059</v>
      </c>
      <c r="AI3974" t="s">
        <v>13921</v>
      </c>
      <c r="AJ3974" t="s">
        <v>13922</v>
      </c>
      <c r="AK3974">
        <v>0</v>
      </c>
      <c r="AL3974">
        <v>1</v>
      </c>
      <c r="AM3974">
        <v>0</v>
      </c>
      <c r="AN3974">
        <v>0</v>
      </c>
      <c r="AO3974">
        <v>0</v>
      </c>
      <c r="AP3974">
        <v>1</v>
      </c>
      <c r="AQ3974">
        <v>0</v>
      </c>
      <c r="AR3974">
        <v>0</v>
      </c>
      <c r="AS3974">
        <v>0</v>
      </c>
      <c r="AT3974">
        <v>0</v>
      </c>
      <c r="AU3974" t="s">
        <v>231</v>
      </c>
      <c r="AV3974">
        <v>1</v>
      </c>
      <c r="AW3974">
        <v>0</v>
      </c>
      <c r="AX3974">
        <v>0</v>
      </c>
      <c r="AY3974">
        <v>1</v>
      </c>
      <c r="AZ3974">
        <v>2</v>
      </c>
      <c r="BA3974" t="s">
        <v>2123</v>
      </c>
      <c r="BB3974" t="s">
        <v>142</v>
      </c>
      <c r="BC3974" t="s">
        <v>2124</v>
      </c>
      <c r="BD3974" t="s">
        <v>120</v>
      </c>
      <c r="BE3974" t="s">
        <v>2125</v>
      </c>
      <c r="BF3974" t="s">
        <v>381</v>
      </c>
      <c r="BG3974" t="s">
        <v>121</v>
      </c>
      <c r="BH3974" t="s">
        <v>121</v>
      </c>
      <c r="BI3974" t="s">
        <v>121</v>
      </c>
      <c r="BJ3974" t="s">
        <v>121</v>
      </c>
      <c r="BK3974" t="s">
        <v>142</v>
      </c>
      <c r="BL3974">
        <v>0</v>
      </c>
      <c r="BM3974">
        <v>0</v>
      </c>
      <c r="BN3974">
        <v>0</v>
      </c>
      <c r="BO3974">
        <v>0</v>
      </c>
      <c r="BP3974">
        <v>1</v>
      </c>
      <c r="BQ3974">
        <v>1</v>
      </c>
      <c r="BR3974" t="s">
        <v>146</v>
      </c>
      <c r="BS3974" t="s">
        <v>4881</v>
      </c>
      <c r="BT3974" t="s">
        <v>231</v>
      </c>
      <c r="BU3974" t="s">
        <v>147</v>
      </c>
      <c r="BV3974" t="s">
        <v>4884</v>
      </c>
      <c r="BW3974">
        <v>34.43</v>
      </c>
      <c r="BX3974">
        <v>70.45</v>
      </c>
      <c r="BY3974">
        <v>0</v>
      </c>
      <c r="BZ3974" t="s">
        <v>174</v>
      </c>
      <c r="CA3974">
        <v>1</v>
      </c>
      <c r="CB3974" t="s">
        <v>1975</v>
      </c>
      <c r="CC3974">
        <v>0</v>
      </c>
      <c r="CD3974" t="s">
        <v>128</v>
      </c>
      <c r="CE3974">
        <v>1</v>
      </c>
      <c r="CG3974" s="1">
        <v>45497.691331018519</v>
      </c>
      <c r="CH3974" t="str">
        <f>_xlfn.XLOOKUP(tblAggregation_Attacks_QTA[[#This Row],[AimPointCountry_Agg]],lu_country_DSAT,lu_region2)</f>
        <v>CSA</v>
      </c>
      <c r="CI3974" t="str" cm="1">
        <f t="array" ref="CI3974">_xlfn.XLOOKUP(tblAggregation_Attacks_QTA[[#This Row],[sWeapons]],lu_Weapon, lu_WeaponCat)</f>
        <v>Belt/PBIED</v>
      </c>
      <c r="CJ3974" t="str">
        <f>_xlfn.XLOOKUP(tblAggregation_Attacks_QTA[[#This Row],[Claimed_Agg2]],Group,Grouping)</f>
        <v>NA</v>
      </c>
      <c r="CK3974" t="str">
        <f>_xlfn.XLOOKUP(tblAggregation_Attacks_QTA[[#This Row],[Suspected_Agg2]],Group,Grouping)</f>
        <v>NA</v>
      </c>
      <c r="CL39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74" t="e">
        <f>_xlfn.XLOOKUP(tblAggregation_Attacks_QTA[[#This Row],[TT_Role]],Target,TargetGrouping)</f>
        <v>#N/A</v>
      </c>
      <c r="CN397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97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975" spans="1:93" hidden="1" x14ac:dyDescent="0.25">
      <c r="A3975" t="s">
        <v>102</v>
      </c>
      <c r="B3975">
        <v>1630379239</v>
      </c>
      <c r="C3975" s="3">
        <v>41424</v>
      </c>
      <c r="D3975" t="b">
        <v>0</v>
      </c>
      <c r="E3975" t="s">
        <v>103</v>
      </c>
      <c r="F3975" t="s">
        <v>13923</v>
      </c>
      <c r="G3975" s="3">
        <v>44697</v>
      </c>
      <c r="H3975" t="s">
        <v>152</v>
      </c>
      <c r="I3975" t="s">
        <v>439</v>
      </c>
      <c r="J3975" s="1">
        <v>41687.704560185186</v>
      </c>
      <c r="K3975" t="s">
        <v>439</v>
      </c>
      <c r="L3975" s="1">
        <v>41710.613449074073</v>
      </c>
      <c r="M3975" t="s">
        <v>439</v>
      </c>
      <c r="N3975" s="1">
        <v>41710.613553240742</v>
      </c>
      <c r="O3975" t="s">
        <v>12202</v>
      </c>
      <c r="P3975">
        <v>2013</v>
      </c>
      <c r="Q3975">
        <v>5</v>
      </c>
      <c r="R3975">
        <v>2</v>
      </c>
      <c r="S3975">
        <v>22</v>
      </c>
      <c r="T3975">
        <v>30</v>
      </c>
      <c r="U3975">
        <v>4</v>
      </c>
      <c r="V3975">
        <v>0</v>
      </c>
      <c r="W3975">
        <v>0</v>
      </c>
      <c r="X3975">
        <v>1</v>
      </c>
      <c r="Y3975">
        <v>3</v>
      </c>
      <c r="Z3975">
        <v>0</v>
      </c>
      <c r="AA3975">
        <v>3</v>
      </c>
      <c r="AB3975">
        <v>0</v>
      </c>
      <c r="AC3975" t="s">
        <v>110</v>
      </c>
      <c r="AD3975">
        <v>1</v>
      </c>
      <c r="AE3975" t="s">
        <v>240</v>
      </c>
      <c r="AF3975" t="s">
        <v>2195</v>
      </c>
      <c r="AG3975" t="s">
        <v>2288</v>
      </c>
      <c r="AH3975">
        <v>-1138982372</v>
      </c>
      <c r="AI3975" t="s">
        <v>13924</v>
      </c>
      <c r="AJ3975" t="s">
        <v>2691</v>
      </c>
      <c r="AK3975">
        <v>0</v>
      </c>
      <c r="AL3975">
        <v>0</v>
      </c>
      <c r="AM3975">
        <v>1</v>
      </c>
      <c r="AN3975">
        <v>0</v>
      </c>
      <c r="AO3975">
        <v>0</v>
      </c>
      <c r="AP3975">
        <v>0</v>
      </c>
      <c r="AQ3975">
        <v>0</v>
      </c>
      <c r="AR3975">
        <v>1</v>
      </c>
      <c r="AS3975">
        <v>0</v>
      </c>
      <c r="AT3975">
        <v>0</v>
      </c>
      <c r="AU3975" t="s">
        <v>140</v>
      </c>
      <c r="AV3975">
        <v>1</v>
      </c>
      <c r="AW3975">
        <v>0</v>
      </c>
      <c r="AX3975">
        <v>0</v>
      </c>
      <c r="AY3975">
        <v>1</v>
      </c>
      <c r="AZ3975">
        <v>3</v>
      </c>
      <c r="BA3975" t="s">
        <v>2692</v>
      </c>
      <c r="BB3975" t="s">
        <v>160</v>
      </c>
      <c r="BC3975" t="s">
        <v>643</v>
      </c>
      <c r="BD3975" t="s">
        <v>251</v>
      </c>
      <c r="BE3975" t="s">
        <v>235</v>
      </c>
      <c r="BF3975" t="s">
        <v>145</v>
      </c>
      <c r="BG3975" t="s">
        <v>121</v>
      </c>
      <c r="BH3975" t="s">
        <v>121</v>
      </c>
      <c r="BI3975" t="s">
        <v>121</v>
      </c>
      <c r="BJ3975" t="s">
        <v>121</v>
      </c>
      <c r="BK3975" t="s">
        <v>160</v>
      </c>
      <c r="BL3975">
        <v>0</v>
      </c>
      <c r="BM3975">
        <v>0</v>
      </c>
      <c r="BN3975">
        <v>0</v>
      </c>
      <c r="BO3975">
        <v>0</v>
      </c>
      <c r="BP3975">
        <v>3</v>
      </c>
      <c r="BQ3975">
        <v>3</v>
      </c>
      <c r="BR3975" t="s">
        <v>162</v>
      </c>
      <c r="BS3975" t="s">
        <v>2288</v>
      </c>
      <c r="BT3975" t="s">
        <v>140</v>
      </c>
      <c r="BU3975" t="s">
        <v>147</v>
      </c>
      <c r="BV3975" t="s">
        <v>2290</v>
      </c>
      <c r="BW3975">
        <v>36.33</v>
      </c>
      <c r="BX3975">
        <v>43.11</v>
      </c>
      <c r="BY3975">
        <v>0</v>
      </c>
      <c r="BZ3975" t="s">
        <v>174</v>
      </c>
      <c r="CA3975">
        <v>0</v>
      </c>
      <c r="CB3975" t="s">
        <v>128</v>
      </c>
      <c r="CC3975">
        <v>0</v>
      </c>
      <c r="CD3975" t="s">
        <v>128</v>
      </c>
      <c r="CE3975">
        <v>0</v>
      </c>
      <c r="CG3975" s="1">
        <v>45497.691331018519</v>
      </c>
      <c r="CH3975" t="str">
        <f>_xlfn.XLOOKUP(tblAggregation_Attacks_QTA[[#This Row],[AimPointCountry_Agg]],lu_country_DSAT,lu_region2)</f>
        <v>ME</v>
      </c>
      <c r="CI3975" t="str" cm="1">
        <f t="array" ref="CI3975">_xlfn.XLOOKUP(tblAggregation_Attacks_QTA[[#This Row],[sWeapons]],lu_Weapon, lu_WeaponCat)</f>
        <v>Vehicle</v>
      </c>
      <c r="CJ3975" t="str">
        <f>_xlfn.XLOOKUP(tblAggregation_Attacks_QTA[[#This Row],[Claimed_Agg2]],Group,Grouping)</f>
        <v>NA</v>
      </c>
      <c r="CK3975" t="str">
        <f>_xlfn.XLOOKUP(tblAggregation_Attacks_QTA[[#This Row],[Suspected_Agg2]],Group,Grouping)</f>
        <v>NA</v>
      </c>
      <c r="CL39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75" t="str">
        <f>_xlfn.XLOOKUP(tblAggregation_Attacks_QTA[[#This Row],[TT_Role]],Target,TargetGrouping)</f>
        <v>State</v>
      </c>
      <c r="CN39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76" spans="1:93" hidden="1" x14ac:dyDescent="0.25">
      <c r="A3976" t="s">
        <v>102</v>
      </c>
      <c r="B3976">
        <v>-12196842</v>
      </c>
      <c r="C3976" s="3">
        <v>41424</v>
      </c>
      <c r="D3976" t="b">
        <v>0</v>
      </c>
      <c r="E3976" t="s">
        <v>103</v>
      </c>
      <c r="F3976" t="s">
        <v>13925</v>
      </c>
      <c r="G3976" s="3">
        <v>44697</v>
      </c>
      <c r="H3976" t="s">
        <v>152</v>
      </c>
      <c r="I3976" t="s">
        <v>439</v>
      </c>
      <c r="J3976" s="1">
        <v>41661.713877314818</v>
      </c>
      <c r="K3976" t="s">
        <v>167</v>
      </c>
      <c r="L3976" s="1">
        <v>41827.611944444441</v>
      </c>
      <c r="M3976" t="s">
        <v>439</v>
      </c>
      <c r="N3976" s="1">
        <v>41827.615416666667</v>
      </c>
      <c r="O3976" t="s">
        <v>12202</v>
      </c>
      <c r="P3976">
        <v>2013</v>
      </c>
      <c r="Q3976">
        <v>5</v>
      </c>
      <c r="R3976">
        <v>2</v>
      </c>
      <c r="S3976">
        <v>22</v>
      </c>
      <c r="T3976">
        <v>30</v>
      </c>
      <c r="U3976">
        <v>4</v>
      </c>
      <c r="V3976">
        <v>0</v>
      </c>
      <c r="W3976">
        <v>0</v>
      </c>
      <c r="X3976">
        <v>1</v>
      </c>
      <c r="Y3976">
        <v>0</v>
      </c>
      <c r="Z3976">
        <v>0</v>
      </c>
      <c r="AA3976">
        <v>0</v>
      </c>
      <c r="AB3976">
        <v>0</v>
      </c>
      <c r="AC3976" t="s">
        <v>110</v>
      </c>
      <c r="AD3976">
        <v>1</v>
      </c>
      <c r="AE3976" t="s">
        <v>240</v>
      </c>
      <c r="AF3976" t="s">
        <v>1860</v>
      </c>
      <c r="AG3976" t="s">
        <v>2053</v>
      </c>
      <c r="AH3976">
        <v>-593069132</v>
      </c>
      <c r="AI3976" t="s">
        <v>13926</v>
      </c>
      <c r="AJ3976" t="s">
        <v>13927</v>
      </c>
      <c r="AK3976">
        <v>0</v>
      </c>
      <c r="AL3976">
        <v>1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1</v>
      </c>
      <c r="AS3976">
        <v>0</v>
      </c>
      <c r="AT3976">
        <v>0</v>
      </c>
      <c r="AU3976" t="s">
        <v>140</v>
      </c>
      <c r="AV3976">
        <v>1</v>
      </c>
      <c r="AW3976">
        <v>0</v>
      </c>
      <c r="AX3976">
        <v>0</v>
      </c>
      <c r="AY3976">
        <v>1</v>
      </c>
      <c r="AZ3976">
        <v>4</v>
      </c>
      <c r="BA3976" t="s">
        <v>2247</v>
      </c>
      <c r="BB3976" t="s">
        <v>142</v>
      </c>
      <c r="BC3976" t="s">
        <v>233</v>
      </c>
      <c r="BD3976" t="s">
        <v>234</v>
      </c>
      <c r="BE3976" t="s">
        <v>235</v>
      </c>
      <c r="BF3976" t="s">
        <v>145</v>
      </c>
      <c r="BG3976" t="s">
        <v>121</v>
      </c>
      <c r="BH3976" t="s">
        <v>121</v>
      </c>
      <c r="BI3976" t="s">
        <v>121</v>
      </c>
      <c r="BJ3976" t="s">
        <v>121</v>
      </c>
      <c r="BK3976" t="s">
        <v>142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 t="s">
        <v>146</v>
      </c>
      <c r="BS3976" t="s">
        <v>2053</v>
      </c>
      <c r="BT3976" t="s">
        <v>140</v>
      </c>
      <c r="BU3976" t="s">
        <v>147</v>
      </c>
      <c r="BV3976" t="s">
        <v>2057</v>
      </c>
      <c r="BW3976">
        <v>33.434167000000002</v>
      </c>
      <c r="BX3976">
        <v>43.268611</v>
      </c>
      <c r="BY3976">
        <v>1</v>
      </c>
      <c r="BZ3976" t="s">
        <v>13758</v>
      </c>
      <c r="CA3976">
        <v>0</v>
      </c>
      <c r="CB3976" t="s">
        <v>128</v>
      </c>
      <c r="CC3976">
        <v>0</v>
      </c>
      <c r="CD3976" t="s">
        <v>128</v>
      </c>
      <c r="CE3976">
        <v>0</v>
      </c>
      <c r="CF3976" t="s">
        <v>13928</v>
      </c>
      <c r="CG3976" s="1">
        <v>45497.691331018519</v>
      </c>
      <c r="CH3976" t="str">
        <f>_xlfn.XLOOKUP(tblAggregation_Attacks_QTA[[#This Row],[AimPointCountry_Agg]],lu_country_DSAT,lu_region2)</f>
        <v>ME</v>
      </c>
      <c r="CI3976" t="str" cm="1">
        <f t="array" ref="CI3976">_xlfn.XLOOKUP(tblAggregation_Attacks_QTA[[#This Row],[sWeapons]],lu_Weapon, lu_WeaponCat)</f>
        <v>Vehicle</v>
      </c>
      <c r="CJ3976" t="str">
        <f>_xlfn.XLOOKUP(tblAggregation_Attacks_QTA[[#This Row],[Claimed_Agg2]],Group,Grouping)</f>
        <v>ISIS</v>
      </c>
      <c r="CK3976" t="str">
        <f>_xlfn.XLOOKUP(tblAggregation_Attacks_QTA[[#This Row],[Suspected_Agg2]],Group,Grouping)</f>
        <v>NA</v>
      </c>
      <c r="CL39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976" t="str">
        <f>_xlfn.XLOOKUP(tblAggregation_Attacks_QTA[[#This Row],[TT_Role]],Target,TargetGrouping)</f>
        <v>State</v>
      </c>
      <c r="CN39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77" spans="1:93" hidden="1" x14ac:dyDescent="0.25">
      <c r="A3977" t="s">
        <v>102</v>
      </c>
      <c r="B3977">
        <v>-2135674336</v>
      </c>
      <c r="C3977" s="3">
        <v>41424</v>
      </c>
      <c r="D3977" t="b">
        <v>0</v>
      </c>
      <c r="E3977" t="s">
        <v>130</v>
      </c>
      <c r="F3977" t="s">
        <v>13929</v>
      </c>
      <c r="G3977" s="3">
        <v>44697</v>
      </c>
      <c r="H3977" t="s">
        <v>105</v>
      </c>
      <c r="I3977" t="s">
        <v>176</v>
      </c>
      <c r="J3977" s="1">
        <v>41817.571655092594</v>
      </c>
      <c r="K3977" t="s">
        <v>176</v>
      </c>
      <c r="L3977" s="1">
        <v>41817.574525462966</v>
      </c>
      <c r="M3977" t="s">
        <v>1108</v>
      </c>
      <c r="N3977" s="1">
        <v>43384.649131944447</v>
      </c>
      <c r="O3977" t="s">
        <v>12202</v>
      </c>
      <c r="P3977">
        <v>2013</v>
      </c>
      <c r="Q3977">
        <v>5</v>
      </c>
      <c r="R3977">
        <v>2</v>
      </c>
      <c r="S3977">
        <v>22</v>
      </c>
      <c r="T3977">
        <v>30</v>
      </c>
      <c r="U3977">
        <v>4</v>
      </c>
      <c r="V3977">
        <v>0</v>
      </c>
      <c r="W3977">
        <v>1</v>
      </c>
      <c r="X3977">
        <v>0</v>
      </c>
      <c r="Y3977">
        <v>4</v>
      </c>
      <c r="Z3977">
        <v>8</v>
      </c>
      <c r="AA3977">
        <v>4</v>
      </c>
      <c r="AB3977">
        <v>8</v>
      </c>
      <c r="AC3977" t="s">
        <v>110</v>
      </c>
      <c r="AD3977">
        <v>1</v>
      </c>
      <c r="AE3977" t="s">
        <v>240</v>
      </c>
      <c r="AF3977" t="s">
        <v>241</v>
      </c>
      <c r="AG3977" t="s">
        <v>241</v>
      </c>
      <c r="AH3977">
        <v>-252679021</v>
      </c>
      <c r="AI3977" t="s">
        <v>5245</v>
      </c>
      <c r="AJ3977" t="s">
        <v>12169</v>
      </c>
      <c r="AK3977">
        <v>0</v>
      </c>
      <c r="AL3977">
        <v>0</v>
      </c>
      <c r="AM3977">
        <v>1</v>
      </c>
      <c r="AN3977">
        <v>0</v>
      </c>
      <c r="AO3977">
        <v>0</v>
      </c>
      <c r="AP3977">
        <v>0</v>
      </c>
      <c r="AQ3977">
        <v>0</v>
      </c>
      <c r="AR3977">
        <v>1</v>
      </c>
      <c r="AS3977">
        <v>0</v>
      </c>
      <c r="AT3977">
        <v>0</v>
      </c>
      <c r="AU3977" t="s">
        <v>140</v>
      </c>
      <c r="AV3977">
        <v>1</v>
      </c>
      <c r="AW3977">
        <v>0</v>
      </c>
      <c r="AX3977">
        <v>0</v>
      </c>
      <c r="AY3977">
        <v>1</v>
      </c>
      <c r="AZ3977">
        <v>3</v>
      </c>
      <c r="BA3977" t="s">
        <v>2550</v>
      </c>
      <c r="BB3977" t="s">
        <v>160</v>
      </c>
      <c r="BC3977" t="s">
        <v>161</v>
      </c>
      <c r="BD3977" t="s">
        <v>251</v>
      </c>
      <c r="BE3977" t="s">
        <v>235</v>
      </c>
      <c r="BF3977" t="s">
        <v>145</v>
      </c>
      <c r="BG3977" t="s">
        <v>121</v>
      </c>
      <c r="BH3977" t="s">
        <v>121</v>
      </c>
      <c r="BI3977" t="s">
        <v>121</v>
      </c>
      <c r="BJ3977" t="s">
        <v>121</v>
      </c>
      <c r="BK3977" t="s">
        <v>160</v>
      </c>
      <c r="BL3977">
        <v>2</v>
      </c>
      <c r="BM3977">
        <v>2</v>
      </c>
      <c r="BN3977">
        <v>0</v>
      </c>
      <c r="BO3977">
        <v>0</v>
      </c>
      <c r="BP3977">
        <v>2</v>
      </c>
      <c r="BQ3977">
        <v>2</v>
      </c>
      <c r="BR3977" t="s">
        <v>162</v>
      </c>
      <c r="BS3977" t="s">
        <v>241</v>
      </c>
      <c r="BT3977" t="s">
        <v>140</v>
      </c>
      <c r="BU3977" t="s">
        <v>147</v>
      </c>
      <c r="BV3977" t="s">
        <v>245</v>
      </c>
      <c r="BW3977">
        <v>33.340000000000003</v>
      </c>
      <c r="BX3977">
        <v>44.4</v>
      </c>
      <c r="BY3977">
        <v>1</v>
      </c>
      <c r="BZ3977" t="s">
        <v>13758</v>
      </c>
      <c r="CA3977">
        <v>0</v>
      </c>
      <c r="CB3977" t="s">
        <v>128</v>
      </c>
      <c r="CC3977">
        <v>0</v>
      </c>
      <c r="CD3977" t="s">
        <v>128</v>
      </c>
      <c r="CE3977">
        <v>0</v>
      </c>
      <c r="CF3977" t="s">
        <v>13930</v>
      </c>
      <c r="CG3977" s="1">
        <v>45497.691331018519</v>
      </c>
      <c r="CH3977" t="str">
        <f>_xlfn.XLOOKUP(tblAggregation_Attacks_QTA[[#This Row],[AimPointCountry_Agg]],lu_country_DSAT,lu_region2)</f>
        <v>ME</v>
      </c>
      <c r="CI3977" t="str" cm="1">
        <f t="array" ref="CI3977">_xlfn.XLOOKUP(tblAggregation_Attacks_QTA[[#This Row],[sWeapons]],lu_Weapon, lu_WeaponCat)</f>
        <v>Vehicle</v>
      </c>
      <c r="CJ3977" t="str">
        <f>_xlfn.XLOOKUP(tblAggregation_Attacks_QTA[[#This Row],[Claimed_Agg2]],Group,Grouping)</f>
        <v>ISIS</v>
      </c>
      <c r="CK3977" t="str">
        <f>_xlfn.XLOOKUP(tblAggregation_Attacks_QTA[[#This Row],[Suspected_Agg2]],Group,Grouping)</f>
        <v>NA</v>
      </c>
      <c r="CL39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977" t="str">
        <f>_xlfn.XLOOKUP(tblAggregation_Attacks_QTA[[#This Row],[TT_Role]],Target,TargetGrouping)</f>
        <v>State</v>
      </c>
      <c r="CN39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78" spans="1:93" hidden="1" x14ac:dyDescent="0.25">
      <c r="A3978" t="s">
        <v>102</v>
      </c>
      <c r="B3978">
        <v>1427918384</v>
      </c>
      <c r="C3978" s="3">
        <v>41427</v>
      </c>
      <c r="D3978" t="b">
        <v>1</v>
      </c>
      <c r="E3978" t="s">
        <v>103</v>
      </c>
      <c r="F3978" t="s">
        <v>13931</v>
      </c>
      <c r="G3978" s="3">
        <v>44697</v>
      </c>
      <c r="H3978" t="s">
        <v>152</v>
      </c>
      <c r="I3978" t="s">
        <v>1809</v>
      </c>
      <c r="J3978" s="1">
        <v>42095.624814814815</v>
      </c>
      <c r="K3978" t="s">
        <v>176</v>
      </c>
      <c r="L3978" s="1">
        <v>42117.540509259263</v>
      </c>
      <c r="M3978" t="s">
        <v>176</v>
      </c>
      <c r="N3978" s="1">
        <v>42118.448692129627</v>
      </c>
      <c r="O3978" t="s">
        <v>12150</v>
      </c>
      <c r="P3978">
        <v>2013</v>
      </c>
      <c r="Q3978">
        <v>6</v>
      </c>
      <c r="R3978">
        <v>2</v>
      </c>
      <c r="S3978">
        <v>22</v>
      </c>
      <c r="T3978">
        <v>2</v>
      </c>
      <c r="U3978">
        <v>7</v>
      </c>
      <c r="V3978">
        <v>0</v>
      </c>
      <c r="W3978">
        <v>0</v>
      </c>
      <c r="X3978">
        <v>1</v>
      </c>
      <c r="Y3978">
        <v>8</v>
      </c>
      <c r="Z3978">
        <v>10</v>
      </c>
      <c r="AA3978">
        <v>10</v>
      </c>
      <c r="AB3978">
        <v>10</v>
      </c>
      <c r="AC3978" t="s">
        <v>110</v>
      </c>
      <c r="AD3978">
        <v>1</v>
      </c>
      <c r="AE3978" t="s">
        <v>5386</v>
      </c>
      <c r="AF3978" t="s">
        <v>8561</v>
      </c>
      <c r="AG3978" t="s">
        <v>8561</v>
      </c>
      <c r="AH3978">
        <v>1670928851</v>
      </c>
      <c r="AI3978" t="s">
        <v>13932</v>
      </c>
      <c r="AJ3978" t="s">
        <v>13933</v>
      </c>
      <c r="AK3978">
        <v>0</v>
      </c>
      <c r="AL3978">
        <v>0</v>
      </c>
      <c r="AM3978">
        <v>1</v>
      </c>
      <c r="AN3978">
        <v>0</v>
      </c>
      <c r="AO3978">
        <v>0</v>
      </c>
      <c r="AP3978">
        <v>0</v>
      </c>
      <c r="AQ3978">
        <v>0</v>
      </c>
      <c r="AR3978">
        <v>1</v>
      </c>
      <c r="AS3978">
        <v>0</v>
      </c>
      <c r="AT3978">
        <v>0</v>
      </c>
      <c r="AU3978" t="s">
        <v>140</v>
      </c>
      <c r="AV3978">
        <v>1</v>
      </c>
      <c r="AW3978">
        <v>0</v>
      </c>
      <c r="AX3978">
        <v>0</v>
      </c>
      <c r="AY3978">
        <v>1</v>
      </c>
      <c r="AZ3978">
        <v>3</v>
      </c>
      <c r="BA3978" t="s">
        <v>12457</v>
      </c>
      <c r="BB3978" t="s">
        <v>160</v>
      </c>
      <c r="BC3978" t="s">
        <v>643</v>
      </c>
      <c r="BD3978" t="s">
        <v>120</v>
      </c>
      <c r="BE3978" t="s">
        <v>235</v>
      </c>
      <c r="BF3978" t="s">
        <v>5392</v>
      </c>
      <c r="BG3978" t="s">
        <v>121</v>
      </c>
      <c r="BH3978" t="s">
        <v>121</v>
      </c>
      <c r="BI3978" t="s">
        <v>121</v>
      </c>
      <c r="BJ3978" t="s">
        <v>121</v>
      </c>
      <c r="BK3978" t="s">
        <v>160</v>
      </c>
      <c r="BL3978">
        <v>0</v>
      </c>
      <c r="BM3978">
        <v>0</v>
      </c>
      <c r="BN3978">
        <v>0</v>
      </c>
      <c r="BO3978">
        <v>0</v>
      </c>
      <c r="BP3978">
        <v>8</v>
      </c>
      <c r="BQ3978">
        <v>10</v>
      </c>
      <c r="BR3978" t="s">
        <v>162</v>
      </c>
      <c r="BS3978" t="s">
        <v>8561</v>
      </c>
      <c r="BT3978" t="s">
        <v>140</v>
      </c>
      <c r="BU3978" t="s">
        <v>147</v>
      </c>
      <c r="BV3978" t="s">
        <v>8565</v>
      </c>
      <c r="BW3978">
        <v>33.504089</v>
      </c>
      <c r="BX3978">
        <v>36.300001999999999</v>
      </c>
      <c r="BY3978">
        <v>0</v>
      </c>
      <c r="BZ3978" t="s">
        <v>174</v>
      </c>
      <c r="CA3978">
        <v>0</v>
      </c>
      <c r="CB3978" t="s">
        <v>128</v>
      </c>
      <c r="CC3978">
        <v>1</v>
      </c>
      <c r="CD3978" t="s">
        <v>12159</v>
      </c>
      <c r="CE3978">
        <v>0</v>
      </c>
      <c r="CF3978" t="s">
        <v>13934</v>
      </c>
      <c r="CG3978" s="1">
        <v>45497.691331018519</v>
      </c>
      <c r="CH3978" t="str">
        <f>_xlfn.XLOOKUP(tblAggregation_Attacks_QTA[[#This Row],[AimPointCountry_Agg]],lu_country_DSAT,lu_region2)</f>
        <v>ME</v>
      </c>
      <c r="CI3978" t="str" cm="1">
        <f t="array" ref="CI3978">_xlfn.XLOOKUP(tblAggregation_Attacks_QTA[[#This Row],[sWeapons]],lu_Weapon, lu_WeaponCat)</f>
        <v>Vehicle</v>
      </c>
      <c r="CJ3978" t="str">
        <f>_xlfn.XLOOKUP(tblAggregation_Attacks_QTA[[#This Row],[Claimed_Agg2]],Group,Grouping)</f>
        <v>NA</v>
      </c>
      <c r="CK3978" t="str">
        <f>_xlfn.XLOOKUP(tblAggregation_Attacks_QTA[[#This Row],[Suspected_Agg2]],Group,Grouping)</f>
        <v>AQ</v>
      </c>
      <c r="CL39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978" t="str">
        <f>_xlfn.XLOOKUP(tblAggregation_Attacks_QTA[[#This Row],[TT_Role]],Target,TargetGrouping)</f>
        <v>State</v>
      </c>
      <c r="CN39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79" spans="1:93" hidden="1" x14ac:dyDescent="0.25">
      <c r="A3979" t="s">
        <v>102</v>
      </c>
      <c r="B3979">
        <v>1773681536</v>
      </c>
      <c r="C3979" s="3">
        <v>41428</v>
      </c>
      <c r="D3979" t="b">
        <v>0</v>
      </c>
      <c r="E3979" t="s">
        <v>103</v>
      </c>
      <c r="F3979" t="s">
        <v>13935</v>
      </c>
      <c r="G3979" s="3">
        <v>44697</v>
      </c>
      <c r="H3979" t="s">
        <v>152</v>
      </c>
      <c r="I3979" t="s">
        <v>439</v>
      </c>
      <c r="J3979" s="1">
        <v>41661.717499999999</v>
      </c>
      <c r="K3979" t="s">
        <v>287</v>
      </c>
      <c r="L3979" s="1">
        <v>43930.720706018517</v>
      </c>
      <c r="M3979" t="s">
        <v>439</v>
      </c>
      <c r="N3979" s="1">
        <v>41835.945069444446</v>
      </c>
      <c r="O3979" t="s">
        <v>1688</v>
      </c>
      <c r="P3979">
        <v>2013</v>
      </c>
      <c r="Q3979">
        <v>6</v>
      </c>
      <c r="R3979">
        <v>2</v>
      </c>
      <c r="S3979">
        <v>23</v>
      </c>
      <c r="T3979">
        <v>3</v>
      </c>
      <c r="U3979">
        <v>1</v>
      </c>
      <c r="V3979">
        <v>0</v>
      </c>
      <c r="W3979">
        <v>0</v>
      </c>
      <c r="X3979">
        <v>1</v>
      </c>
      <c r="Y3979">
        <v>7</v>
      </c>
      <c r="Z3979">
        <v>25</v>
      </c>
      <c r="AA3979">
        <v>11</v>
      </c>
      <c r="AB3979">
        <v>25</v>
      </c>
      <c r="AC3979" t="s">
        <v>110</v>
      </c>
      <c r="AD3979">
        <v>1</v>
      </c>
      <c r="AE3979" t="s">
        <v>1359</v>
      </c>
      <c r="AF3979" t="s">
        <v>4472</v>
      </c>
      <c r="AG3979" t="s">
        <v>6253</v>
      </c>
      <c r="AH3979">
        <v>-392795920</v>
      </c>
      <c r="AI3979" t="s">
        <v>13936</v>
      </c>
      <c r="AJ3979" t="s">
        <v>8386</v>
      </c>
      <c r="AK3979">
        <v>0</v>
      </c>
      <c r="AL3979">
        <v>0</v>
      </c>
      <c r="AM3979">
        <v>1</v>
      </c>
      <c r="AN3979">
        <v>0</v>
      </c>
      <c r="AO3979">
        <v>0</v>
      </c>
      <c r="AP3979">
        <v>0</v>
      </c>
      <c r="AQ3979">
        <v>0</v>
      </c>
      <c r="AR3979">
        <v>1</v>
      </c>
      <c r="AS3979">
        <v>0</v>
      </c>
      <c r="AT3979">
        <v>0</v>
      </c>
      <c r="AU3979" t="s">
        <v>140</v>
      </c>
      <c r="AV3979">
        <v>1</v>
      </c>
      <c r="AW3979">
        <v>0</v>
      </c>
      <c r="AX3979">
        <v>0</v>
      </c>
      <c r="AY3979">
        <v>1</v>
      </c>
      <c r="AZ3979">
        <v>3</v>
      </c>
      <c r="BA3979" t="s">
        <v>2815</v>
      </c>
      <c r="BB3979" t="s">
        <v>160</v>
      </c>
      <c r="BC3979" t="s">
        <v>161</v>
      </c>
      <c r="BD3979" t="s">
        <v>456</v>
      </c>
      <c r="BE3979" t="s">
        <v>144</v>
      </c>
      <c r="BF3979" t="s">
        <v>173</v>
      </c>
      <c r="BG3979" t="s">
        <v>121</v>
      </c>
      <c r="BH3979" t="s">
        <v>121</v>
      </c>
      <c r="BI3979" t="s">
        <v>121</v>
      </c>
      <c r="BJ3979" t="s">
        <v>121</v>
      </c>
      <c r="BK3979" t="s">
        <v>160</v>
      </c>
      <c r="BL3979">
        <v>6</v>
      </c>
      <c r="BM3979">
        <v>10</v>
      </c>
      <c r="BN3979">
        <v>0</v>
      </c>
      <c r="BO3979">
        <v>0</v>
      </c>
      <c r="BP3979">
        <v>1</v>
      </c>
      <c r="BQ3979">
        <v>1</v>
      </c>
      <c r="BR3979" t="s">
        <v>162</v>
      </c>
      <c r="BS3979" t="s">
        <v>6253</v>
      </c>
      <c r="BT3979" t="s">
        <v>140</v>
      </c>
      <c r="BU3979" t="s">
        <v>147</v>
      </c>
      <c r="BV3979" t="s">
        <v>6256</v>
      </c>
      <c r="BW3979">
        <v>33.81</v>
      </c>
      <c r="BX3979">
        <v>69.81</v>
      </c>
      <c r="BY3979">
        <v>0</v>
      </c>
      <c r="BZ3979" t="s">
        <v>174</v>
      </c>
      <c r="CA3979">
        <v>0</v>
      </c>
      <c r="CB3979" t="s">
        <v>128</v>
      </c>
      <c r="CC3979">
        <v>0</v>
      </c>
      <c r="CD3979" t="s">
        <v>128</v>
      </c>
      <c r="CE3979">
        <v>0</v>
      </c>
      <c r="CG3979" s="1">
        <v>45497.691331018519</v>
      </c>
      <c r="CH3979" t="str">
        <f>_xlfn.XLOOKUP(tblAggregation_Attacks_QTA[[#This Row],[AimPointCountry_Agg]],lu_country_DSAT,lu_region2)</f>
        <v>CSA</v>
      </c>
      <c r="CI3979" t="str" cm="1">
        <f t="array" ref="CI3979">_xlfn.XLOOKUP(tblAggregation_Attacks_QTA[[#This Row],[sWeapons]],lu_Weapon, lu_WeaponCat)</f>
        <v>Vehicle</v>
      </c>
      <c r="CJ3979" t="str">
        <f>_xlfn.XLOOKUP(tblAggregation_Attacks_QTA[[#This Row],[Claimed_Agg2]],Group,Grouping)</f>
        <v>NA</v>
      </c>
      <c r="CK3979" t="str">
        <f>_xlfn.XLOOKUP(tblAggregation_Attacks_QTA[[#This Row],[Suspected_Agg2]],Group,Grouping)</f>
        <v>NA</v>
      </c>
      <c r="CL39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79" t="str">
        <f>_xlfn.XLOOKUP(tblAggregation_Attacks_QTA[[#This Row],[TT_Role]],Target,TargetGrouping)</f>
        <v>State</v>
      </c>
      <c r="CN39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80" spans="1:93" hidden="1" x14ac:dyDescent="0.25">
      <c r="A3980" t="s">
        <v>102</v>
      </c>
      <c r="B3980">
        <v>-1337748259</v>
      </c>
      <c r="C3980" s="3">
        <v>41428</v>
      </c>
      <c r="D3980" t="b">
        <v>0</v>
      </c>
      <c r="E3980" t="s">
        <v>103</v>
      </c>
      <c r="F3980" t="s">
        <v>13937</v>
      </c>
      <c r="G3980" s="3">
        <v>44697</v>
      </c>
      <c r="H3980" t="s">
        <v>152</v>
      </c>
      <c r="I3980" t="s">
        <v>186</v>
      </c>
      <c r="J3980" s="1">
        <v>42146.543958333335</v>
      </c>
      <c r="K3980" t="s">
        <v>186</v>
      </c>
      <c r="L3980" s="1">
        <v>42146.544675925928</v>
      </c>
      <c r="M3980" t="s">
        <v>167</v>
      </c>
      <c r="N3980" s="1">
        <v>42152.623749999999</v>
      </c>
      <c r="O3980" t="s">
        <v>1662</v>
      </c>
      <c r="P3980">
        <v>2013</v>
      </c>
      <c r="Q3980">
        <v>6</v>
      </c>
      <c r="R3980">
        <v>2</v>
      </c>
      <c r="S3980">
        <v>23</v>
      </c>
      <c r="T3980">
        <v>3</v>
      </c>
      <c r="U3980">
        <v>1</v>
      </c>
      <c r="V3980">
        <v>0</v>
      </c>
      <c r="W3980">
        <v>0</v>
      </c>
      <c r="X3980">
        <v>1</v>
      </c>
      <c r="Y3980">
        <v>0</v>
      </c>
      <c r="Z3980">
        <v>2</v>
      </c>
      <c r="AA3980">
        <v>0</v>
      </c>
      <c r="AB3980">
        <v>2</v>
      </c>
      <c r="AC3980" t="s">
        <v>110</v>
      </c>
      <c r="AD3980">
        <v>1</v>
      </c>
      <c r="AE3980" t="s">
        <v>707</v>
      </c>
      <c r="AF3980" t="s">
        <v>4653</v>
      </c>
      <c r="AG3980" t="s">
        <v>6688</v>
      </c>
      <c r="AH3980">
        <v>1493826739</v>
      </c>
      <c r="AI3980" t="s">
        <v>13938</v>
      </c>
      <c r="AJ3980" t="s">
        <v>13939</v>
      </c>
      <c r="AK3980">
        <v>0</v>
      </c>
      <c r="AL3980">
        <v>0</v>
      </c>
      <c r="AM3980">
        <v>1</v>
      </c>
      <c r="AN3980">
        <v>0</v>
      </c>
      <c r="AO3980">
        <v>0</v>
      </c>
      <c r="AP3980">
        <v>0</v>
      </c>
      <c r="AQ3980">
        <v>0</v>
      </c>
      <c r="AR3980">
        <v>1</v>
      </c>
      <c r="AS3980">
        <v>0</v>
      </c>
      <c r="AT3980">
        <v>0</v>
      </c>
      <c r="AU3980" t="s">
        <v>140</v>
      </c>
      <c r="AV3980">
        <v>1</v>
      </c>
      <c r="AW3980">
        <v>0</v>
      </c>
      <c r="AX3980">
        <v>0</v>
      </c>
      <c r="AY3980">
        <v>1</v>
      </c>
      <c r="AZ3980">
        <v>2</v>
      </c>
      <c r="BA3980" t="s">
        <v>3780</v>
      </c>
      <c r="BB3980" t="s">
        <v>160</v>
      </c>
      <c r="BC3980" t="s">
        <v>161</v>
      </c>
      <c r="BD3980" t="s">
        <v>251</v>
      </c>
      <c r="BE3980" t="s">
        <v>235</v>
      </c>
      <c r="BF3980" t="s">
        <v>925</v>
      </c>
      <c r="BG3980" t="s">
        <v>121</v>
      </c>
      <c r="BH3980" t="s">
        <v>121</v>
      </c>
      <c r="BI3980" t="s">
        <v>121</v>
      </c>
      <c r="BJ3980" t="s">
        <v>121</v>
      </c>
      <c r="BK3980" t="s">
        <v>16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 t="s">
        <v>162</v>
      </c>
      <c r="BS3980" t="s">
        <v>6688</v>
      </c>
      <c r="BT3980" t="s">
        <v>140</v>
      </c>
      <c r="BU3980" t="s">
        <v>147</v>
      </c>
      <c r="BV3980" t="s">
        <v>6691</v>
      </c>
      <c r="BW3980">
        <v>33</v>
      </c>
      <c r="BX3980">
        <v>70.06</v>
      </c>
      <c r="BY3980">
        <v>0</v>
      </c>
      <c r="BZ3980" t="s">
        <v>174</v>
      </c>
      <c r="CA3980">
        <v>0</v>
      </c>
      <c r="CB3980" t="s">
        <v>128</v>
      </c>
      <c r="CC3980">
        <v>0</v>
      </c>
      <c r="CD3980" t="s">
        <v>128</v>
      </c>
      <c r="CE3980">
        <v>0</v>
      </c>
      <c r="CG3980" s="1">
        <v>45497.691331018519</v>
      </c>
      <c r="CH3980" t="str">
        <f>_xlfn.XLOOKUP(tblAggregation_Attacks_QTA[[#This Row],[AimPointCountry_Agg]],lu_country_DSAT,lu_region2)</f>
        <v>CSA</v>
      </c>
      <c r="CI3980" t="str" cm="1">
        <f t="array" ref="CI3980">_xlfn.XLOOKUP(tblAggregation_Attacks_QTA[[#This Row],[sWeapons]],lu_Weapon, lu_WeaponCat)</f>
        <v>Vehicle</v>
      </c>
      <c r="CJ3980" t="str">
        <f>_xlfn.XLOOKUP(tblAggregation_Attacks_QTA[[#This Row],[Claimed_Agg2]],Group,Grouping)</f>
        <v>NA</v>
      </c>
      <c r="CK3980" t="str">
        <f>_xlfn.XLOOKUP(tblAggregation_Attacks_QTA[[#This Row],[Suspected_Agg2]],Group,Grouping)</f>
        <v>NA</v>
      </c>
      <c r="CL39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80" t="str">
        <f>_xlfn.XLOOKUP(tblAggregation_Attacks_QTA[[#This Row],[TT_Role]],Target,TargetGrouping)</f>
        <v>State</v>
      </c>
      <c r="CN39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81" spans="1:93" hidden="1" x14ac:dyDescent="0.25">
      <c r="A3981" t="s">
        <v>102</v>
      </c>
      <c r="B3981">
        <v>1484131091</v>
      </c>
      <c r="C3981" s="3">
        <v>41428</v>
      </c>
      <c r="D3981" t="b">
        <v>0</v>
      </c>
      <c r="E3981" t="s">
        <v>103</v>
      </c>
      <c r="F3981" t="s">
        <v>13940</v>
      </c>
      <c r="G3981" s="3">
        <v>44697</v>
      </c>
      <c r="H3981" t="s">
        <v>152</v>
      </c>
      <c r="I3981" t="s">
        <v>439</v>
      </c>
      <c r="J3981" s="1">
        <v>41661.721909722219</v>
      </c>
      <c r="K3981" t="s">
        <v>176</v>
      </c>
      <c r="L3981" s="1">
        <v>41729.681134259263</v>
      </c>
      <c r="M3981" t="s">
        <v>1809</v>
      </c>
      <c r="N3981" s="1">
        <v>41921.586793981478</v>
      </c>
      <c r="O3981" t="s">
        <v>1731</v>
      </c>
      <c r="P3981">
        <v>2013</v>
      </c>
      <c r="Q3981">
        <v>6</v>
      </c>
      <c r="R3981">
        <v>2</v>
      </c>
      <c r="S3981">
        <v>23</v>
      </c>
      <c r="T3981">
        <v>3</v>
      </c>
      <c r="U3981">
        <v>1</v>
      </c>
      <c r="V3981">
        <v>0</v>
      </c>
      <c r="W3981">
        <v>0</v>
      </c>
      <c r="X3981">
        <v>1</v>
      </c>
      <c r="Y3981">
        <v>0</v>
      </c>
      <c r="Z3981">
        <v>0</v>
      </c>
      <c r="AA3981">
        <v>0</v>
      </c>
      <c r="AB3981">
        <v>1</v>
      </c>
      <c r="AC3981" t="s">
        <v>110</v>
      </c>
      <c r="AD3981">
        <v>1</v>
      </c>
      <c r="AE3981" t="s">
        <v>1732</v>
      </c>
      <c r="AF3981" t="s">
        <v>13941</v>
      </c>
      <c r="AG3981" t="s">
        <v>13942</v>
      </c>
      <c r="AH3981">
        <v>1621746246</v>
      </c>
      <c r="AI3981" t="s">
        <v>13943</v>
      </c>
      <c r="AJ3981" t="s">
        <v>13944</v>
      </c>
      <c r="AK3981">
        <v>0</v>
      </c>
      <c r="AL3981">
        <v>0</v>
      </c>
      <c r="AM3981">
        <v>1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1</v>
      </c>
      <c r="AT3981">
        <v>0</v>
      </c>
      <c r="AU3981" t="s">
        <v>503</v>
      </c>
      <c r="AV3981">
        <v>1</v>
      </c>
      <c r="AW3981">
        <v>0</v>
      </c>
      <c r="AX3981">
        <v>1</v>
      </c>
      <c r="AY3981">
        <v>0</v>
      </c>
      <c r="AZ3981">
        <v>3</v>
      </c>
      <c r="BA3981" t="s">
        <v>13945</v>
      </c>
      <c r="BB3981" t="s">
        <v>160</v>
      </c>
      <c r="BC3981" t="s">
        <v>643</v>
      </c>
      <c r="BD3981" t="s">
        <v>120</v>
      </c>
      <c r="BE3981" t="s">
        <v>235</v>
      </c>
      <c r="BF3981" t="s">
        <v>11476</v>
      </c>
      <c r="BG3981" t="s">
        <v>121</v>
      </c>
      <c r="BH3981" t="s">
        <v>121</v>
      </c>
      <c r="BI3981" t="s">
        <v>121</v>
      </c>
      <c r="BJ3981" t="s">
        <v>121</v>
      </c>
      <c r="BK3981" t="s">
        <v>16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 t="s">
        <v>162</v>
      </c>
      <c r="BS3981" t="s">
        <v>13942</v>
      </c>
      <c r="BT3981" t="s">
        <v>503</v>
      </c>
      <c r="BU3981" t="s">
        <v>147</v>
      </c>
      <c r="BV3981" t="s">
        <v>13946</v>
      </c>
      <c r="BW3981">
        <v>-1.4</v>
      </c>
      <c r="BX3981">
        <v>120.75</v>
      </c>
      <c r="BY3981">
        <v>0</v>
      </c>
      <c r="BZ3981" t="s">
        <v>174</v>
      </c>
      <c r="CA3981">
        <v>0</v>
      </c>
      <c r="CB3981" t="s">
        <v>128</v>
      </c>
      <c r="CC3981">
        <v>1</v>
      </c>
      <c r="CD3981" t="s">
        <v>13947</v>
      </c>
      <c r="CE3981">
        <v>0</v>
      </c>
      <c r="CG3981" s="1">
        <v>45497.691331018519</v>
      </c>
      <c r="CH3981" t="str">
        <f>_xlfn.XLOOKUP(tblAggregation_Attacks_QTA[[#This Row],[AimPointCountry_Agg]],lu_country_DSAT,lu_region2)</f>
        <v>RoW</v>
      </c>
      <c r="CI3981" t="str" cm="1">
        <f t="array" ref="CI3981">_xlfn.XLOOKUP(tblAggregation_Attacks_QTA[[#This Row],[sWeapons]],lu_Weapon, lu_WeaponCat)</f>
        <v>Vehicle</v>
      </c>
      <c r="CJ3981" t="str">
        <f>_xlfn.XLOOKUP(tblAggregation_Attacks_QTA[[#This Row],[Claimed_Agg2]],Group,Grouping)</f>
        <v>NA</v>
      </c>
      <c r="CK3981" t="e">
        <f>_xlfn.XLOOKUP(tblAggregation_Attacks_QTA[[#This Row],[Suspected_Agg2]],Group,Grouping)</f>
        <v>#N/A</v>
      </c>
      <c r="CL398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981" t="str">
        <f>_xlfn.XLOOKUP(tblAggregation_Attacks_QTA[[#This Row],[TT_Role]],Target,TargetGrouping)</f>
        <v>State</v>
      </c>
      <c r="CN398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98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982" spans="1:93" hidden="1" x14ac:dyDescent="0.25">
      <c r="A3982" t="s">
        <v>102</v>
      </c>
      <c r="B3982">
        <v>78615883</v>
      </c>
      <c r="C3982" s="3">
        <v>41429</v>
      </c>
      <c r="D3982" t="b">
        <v>0</v>
      </c>
      <c r="E3982" t="s">
        <v>130</v>
      </c>
      <c r="F3982" t="s">
        <v>13948</v>
      </c>
      <c r="G3982" s="3">
        <v>44697</v>
      </c>
      <c r="H3982" t="s">
        <v>105</v>
      </c>
      <c r="I3982" t="s">
        <v>439</v>
      </c>
      <c r="J3982" s="1">
        <v>41662.419328703705</v>
      </c>
      <c r="K3982" t="s">
        <v>439</v>
      </c>
      <c r="L3982" s="1">
        <v>41662.420925925922</v>
      </c>
      <c r="M3982" t="s">
        <v>168</v>
      </c>
      <c r="N3982" s="1">
        <v>41754.706701388888</v>
      </c>
      <c r="O3982" t="s">
        <v>12382</v>
      </c>
      <c r="P3982">
        <v>2013</v>
      </c>
      <c r="Q3982">
        <v>6</v>
      </c>
      <c r="R3982">
        <v>2</v>
      </c>
      <c r="S3982">
        <v>23</v>
      </c>
      <c r="T3982">
        <v>4</v>
      </c>
      <c r="U3982">
        <v>2</v>
      </c>
      <c r="V3982">
        <v>0</v>
      </c>
      <c r="W3982">
        <v>1</v>
      </c>
      <c r="X3982">
        <v>0</v>
      </c>
      <c r="Y3982">
        <v>0</v>
      </c>
      <c r="Z3982">
        <v>0</v>
      </c>
      <c r="AA3982">
        <v>0</v>
      </c>
      <c r="AB3982">
        <v>0</v>
      </c>
      <c r="AC3982" t="s">
        <v>110</v>
      </c>
      <c r="AD3982">
        <v>1</v>
      </c>
      <c r="AE3982" t="s">
        <v>13488</v>
      </c>
      <c r="AF3982" t="s">
        <v>13558</v>
      </c>
      <c r="AG3982" t="s">
        <v>13558</v>
      </c>
      <c r="AH3982">
        <v>-494517466</v>
      </c>
      <c r="AI3982" t="s">
        <v>13949</v>
      </c>
      <c r="AJ3982" t="s">
        <v>13950</v>
      </c>
      <c r="AK3982">
        <v>1</v>
      </c>
      <c r="AL3982">
        <v>0</v>
      </c>
      <c r="AM3982">
        <v>0</v>
      </c>
      <c r="AN3982">
        <v>0</v>
      </c>
      <c r="AO3982">
        <v>0</v>
      </c>
      <c r="AP3982">
        <v>1</v>
      </c>
      <c r="AQ3982">
        <v>0</v>
      </c>
      <c r="AR3982">
        <v>0</v>
      </c>
      <c r="AS3982">
        <v>0</v>
      </c>
      <c r="AT3982">
        <v>0</v>
      </c>
      <c r="AU3982" t="s">
        <v>231</v>
      </c>
      <c r="AV3982">
        <v>1</v>
      </c>
      <c r="AW3982">
        <v>0</v>
      </c>
      <c r="AX3982">
        <v>0</v>
      </c>
      <c r="AY3982">
        <v>1</v>
      </c>
      <c r="AZ3982">
        <v>4</v>
      </c>
      <c r="BA3982" t="s">
        <v>1065</v>
      </c>
      <c r="BB3982" t="s">
        <v>118</v>
      </c>
      <c r="BC3982" t="s">
        <v>119</v>
      </c>
      <c r="BD3982" t="s">
        <v>848</v>
      </c>
      <c r="BE3982" t="s">
        <v>121</v>
      </c>
      <c r="BF3982" t="s">
        <v>123</v>
      </c>
      <c r="BG3982" t="s">
        <v>123</v>
      </c>
      <c r="BH3982" t="s">
        <v>123</v>
      </c>
      <c r="BI3982" t="s">
        <v>123</v>
      </c>
      <c r="BJ3982" t="s">
        <v>123</v>
      </c>
      <c r="BK3982" t="s">
        <v>118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 t="s">
        <v>124</v>
      </c>
      <c r="BS3982" t="s">
        <v>13558</v>
      </c>
      <c r="BT3982" t="s">
        <v>231</v>
      </c>
      <c r="BU3982" t="s">
        <v>147</v>
      </c>
      <c r="BV3982" t="s">
        <v>13562</v>
      </c>
      <c r="BW3982">
        <v>18.438889</v>
      </c>
      <c r="BX3982">
        <v>1.4083330000000001</v>
      </c>
      <c r="BY3982">
        <v>0</v>
      </c>
      <c r="BZ3982" t="s">
        <v>174</v>
      </c>
      <c r="CA3982">
        <v>0</v>
      </c>
      <c r="CB3982" t="s">
        <v>128</v>
      </c>
      <c r="CC3982">
        <v>0</v>
      </c>
      <c r="CD3982" t="s">
        <v>128</v>
      </c>
      <c r="CE3982">
        <v>0</v>
      </c>
      <c r="CF3982" t="s">
        <v>13951</v>
      </c>
      <c r="CG3982" s="1">
        <v>45497.691331018519</v>
      </c>
      <c r="CH3982" t="str">
        <f>_xlfn.XLOOKUP(tblAggregation_Attacks_QTA[[#This Row],[AimPointCountry_Agg]],lu_country_DSAT,lu_region2)</f>
        <v>Africa</v>
      </c>
      <c r="CI3982" t="str" cm="1">
        <f t="array" ref="CI3982">_xlfn.XLOOKUP(tblAggregation_Attacks_QTA[[#This Row],[sWeapons]],lu_Weapon, lu_WeaponCat)</f>
        <v>Belt/PBIED</v>
      </c>
      <c r="CJ3982" t="str">
        <f>_xlfn.XLOOKUP(tblAggregation_Attacks_QTA[[#This Row],[Claimed_Agg2]],Group,Grouping)</f>
        <v>NA</v>
      </c>
      <c r="CK3982" t="str">
        <f>_xlfn.XLOOKUP(tblAggregation_Attacks_QTA[[#This Row],[Suspected_Agg2]],Group,Grouping)</f>
        <v>NA</v>
      </c>
      <c r="CL39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82" t="str">
        <f>_xlfn.XLOOKUP(tblAggregation_Attacks_QTA[[#This Row],[TT_Role]],Target,TargetGrouping)</f>
        <v>N/A</v>
      </c>
      <c r="CN39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83" spans="1:93" hidden="1" x14ac:dyDescent="0.25">
      <c r="A3983" t="s">
        <v>102</v>
      </c>
      <c r="B3983">
        <v>1675348787</v>
      </c>
      <c r="C3983" s="3">
        <v>41431</v>
      </c>
      <c r="D3983" t="b">
        <v>0</v>
      </c>
      <c r="E3983" t="s">
        <v>103</v>
      </c>
      <c r="F3983" t="s">
        <v>13952</v>
      </c>
      <c r="G3983" s="3">
        <v>44697</v>
      </c>
      <c r="H3983" t="s">
        <v>152</v>
      </c>
      <c r="I3983" t="s">
        <v>13776</v>
      </c>
      <c r="J3983" s="1">
        <v>42312.524212962962</v>
      </c>
      <c r="K3983" t="s">
        <v>2331</v>
      </c>
      <c r="L3983" s="1">
        <v>42857.394872685189</v>
      </c>
      <c r="M3983" t="s">
        <v>186</v>
      </c>
      <c r="N3983" s="1">
        <v>42331.448055555556</v>
      </c>
      <c r="O3983" t="s">
        <v>1662</v>
      </c>
      <c r="P3983">
        <v>2013</v>
      </c>
      <c r="Q3983">
        <v>6</v>
      </c>
      <c r="R3983">
        <v>2</v>
      </c>
      <c r="S3983">
        <v>23</v>
      </c>
      <c r="T3983">
        <v>6</v>
      </c>
      <c r="U3983">
        <v>4</v>
      </c>
      <c r="V3983">
        <v>0</v>
      </c>
      <c r="W3983">
        <v>0</v>
      </c>
      <c r="X3983">
        <v>1</v>
      </c>
      <c r="Y3983">
        <v>1</v>
      </c>
      <c r="Z3983">
        <v>0</v>
      </c>
      <c r="AA3983">
        <v>1</v>
      </c>
      <c r="AB3983">
        <v>0</v>
      </c>
      <c r="AC3983" t="s">
        <v>110</v>
      </c>
      <c r="AD3983">
        <v>1</v>
      </c>
      <c r="AE3983" t="s">
        <v>707</v>
      </c>
      <c r="AF3983" t="s">
        <v>920</v>
      </c>
      <c r="AG3983" t="s">
        <v>7243</v>
      </c>
      <c r="AH3983">
        <v>163314783</v>
      </c>
      <c r="AI3983" t="s">
        <v>13953</v>
      </c>
      <c r="AJ3983" t="s">
        <v>13954</v>
      </c>
      <c r="AK3983">
        <v>1</v>
      </c>
      <c r="AL3983">
        <v>0</v>
      </c>
      <c r="AM3983">
        <v>0</v>
      </c>
      <c r="AN3983">
        <v>0</v>
      </c>
      <c r="AO3983">
        <v>0</v>
      </c>
      <c r="AP3983">
        <v>1</v>
      </c>
      <c r="AQ3983">
        <v>0</v>
      </c>
      <c r="AR3983">
        <v>0</v>
      </c>
      <c r="AS3983">
        <v>0</v>
      </c>
      <c r="AT3983">
        <v>0</v>
      </c>
      <c r="AU3983" t="s">
        <v>231</v>
      </c>
      <c r="AV3983">
        <v>1</v>
      </c>
      <c r="AW3983">
        <v>0</v>
      </c>
      <c r="AX3983">
        <v>1</v>
      </c>
      <c r="AY3983">
        <v>0</v>
      </c>
      <c r="AZ3983">
        <v>2</v>
      </c>
      <c r="BA3983" t="s">
        <v>2021</v>
      </c>
      <c r="BB3983" t="s">
        <v>118</v>
      </c>
      <c r="BC3983" t="s">
        <v>731</v>
      </c>
      <c r="BD3983" t="s">
        <v>732</v>
      </c>
      <c r="BE3983" t="s">
        <v>121</v>
      </c>
      <c r="BF3983" t="s">
        <v>925</v>
      </c>
      <c r="BG3983" t="s">
        <v>123</v>
      </c>
      <c r="BH3983" t="s">
        <v>123</v>
      </c>
      <c r="BI3983" t="s">
        <v>123</v>
      </c>
      <c r="BJ3983" t="s">
        <v>123</v>
      </c>
      <c r="BK3983" t="s">
        <v>118</v>
      </c>
      <c r="BL3983">
        <v>0</v>
      </c>
      <c r="BM3983">
        <v>0</v>
      </c>
      <c r="BN3983">
        <v>0</v>
      </c>
      <c r="BO3983">
        <v>0</v>
      </c>
      <c r="BP3983">
        <v>1</v>
      </c>
      <c r="BQ3983">
        <v>1</v>
      </c>
      <c r="BR3983" t="s">
        <v>124</v>
      </c>
      <c r="BS3983" t="s">
        <v>7243</v>
      </c>
      <c r="BT3983" t="s">
        <v>231</v>
      </c>
      <c r="BU3983" t="s">
        <v>147</v>
      </c>
      <c r="BV3983" t="s">
        <v>7246</v>
      </c>
      <c r="BW3983">
        <v>32.08</v>
      </c>
      <c r="BX3983">
        <v>72.67</v>
      </c>
      <c r="BY3983">
        <v>0</v>
      </c>
      <c r="BZ3983" t="s">
        <v>174</v>
      </c>
      <c r="CA3983">
        <v>0</v>
      </c>
      <c r="CB3983" t="s">
        <v>128</v>
      </c>
      <c r="CC3983">
        <v>0</v>
      </c>
      <c r="CD3983" t="s">
        <v>128</v>
      </c>
      <c r="CE3983">
        <v>0</v>
      </c>
      <c r="CF3983" t="s">
        <v>13955</v>
      </c>
      <c r="CG3983" s="1">
        <v>45497.691331018519</v>
      </c>
      <c r="CH3983" t="str">
        <f>_xlfn.XLOOKUP(tblAggregation_Attacks_QTA[[#This Row],[AimPointCountry_Agg]],lu_country_DSAT,lu_region2)</f>
        <v>CSA</v>
      </c>
      <c r="CI3983" t="str" cm="1">
        <f t="array" ref="CI3983">_xlfn.XLOOKUP(tblAggregation_Attacks_QTA[[#This Row],[sWeapons]],lu_Weapon, lu_WeaponCat)</f>
        <v>Belt/PBIED</v>
      </c>
      <c r="CJ3983" t="str">
        <f>_xlfn.XLOOKUP(tblAggregation_Attacks_QTA[[#This Row],[Claimed_Agg2]],Group,Grouping)</f>
        <v>NA</v>
      </c>
      <c r="CK3983" t="str">
        <f>_xlfn.XLOOKUP(tblAggregation_Attacks_QTA[[#This Row],[Suspected_Agg2]],Group,Grouping)</f>
        <v>NA</v>
      </c>
      <c r="CL39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83" t="str">
        <f>_xlfn.XLOOKUP(tblAggregation_Attacks_QTA[[#This Row],[TT_Role]],Target,TargetGrouping)</f>
        <v>N/A</v>
      </c>
      <c r="CN39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84" spans="1:93" hidden="1" x14ac:dyDescent="0.25">
      <c r="A3984" t="s">
        <v>102</v>
      </c>
      <c r="B3984">
        <v>210161129</v>
      </c>
      <c r="C3984" s="3">
        <v>41431</v>
      </c>
      <c r="D3984" t="b">
        <v>0</v>
      </c>
      <c r="E3984" t="s">
        <v>103</v>
      </c>
      <c r="F3984" t="s">
        <v>13956</v>
      </c>
      <c r="G3984" s="3">
        <v>44697</v>
      </c>
      <c r="H3984" t="s">
        <v>152</v>
      </c>
      <c r="I3984" t="s">
        <v>439</v>
      </c>
      <c r="J3984" s="1">
        <v>41659.561273148145</v>
      </c>
      <c r="K3984" t="s">
        <v>439</v>
      </c>
      <c r="L3984" s="1">
        <v>41659.566481481481</v>
      </c>
      <c r="M3984" t="s">
        <v>439</v>
      </c>
      <c r="N3984" s="1">
        <v>41715.490682870368</v>
      </c>
      <c r="O3984" t="s">
        <v>1688</v>
      </c>
      <c r="P3984">
        <v>2013</v>
      </c>
      <c r="Q3984">
        <v>6</v>
      </c>
      <c r="R3984">
        <v>2</v>
      </c>
      <c r="S3984">
        <v>23</v>
      </c>
      <c r="T3984">
        <v>6</v>
      </c>
      <c r="U3984">
        <v>4</v>
      </c>
      <c r="V3984">
        <v>0</v>
      </c>
      <c r="W3984">
        <v>0</v>
      </c>
      <c r="X3984">
        <v>1</v>
      </c>
      <c r="Y3984">
        <v>6</v>
      </c>
      <c r="Z3984">
        <v>9</v>
      </c>
      <c r="AA3984">
        <v>7</v>
      </c>
      <c r="AB3984">
        <v>9</v>
      </c>
      <c r="AC3984" t="s">
        <v>110</v>
      </c>
      <c r="AD3984">
        <v>1</v>
      </c>
      <c r="AE3984" t="s">
        <v>1359</v>
      </c>
      <c r="AF3984" t="s">
        <v>3860</v>
      </c>
      <c r="AG3984" t="s">
        <v>13957</v>
      </c>
      <c r="AH3984">
        <v>1379123118</v>
      </c>
      <c r="AI3984" t="s">
        <v>13958</v>
      </c>
      <c r="AJ3984" t="s">
        <v>13959</v>
      </c>
      <c r="AK3984">
        <v>0</v>
      </c>
      <c r="AL3984">
        <v>0</v>
      </c>
      <c r="AM3984">
        <v>1</v>
      </c>
      <c r="AN3984">
        <v>0</v>
      </c>
      <c r="AO3984">
        <v>0</v>
      </c>
      <c r="AP3984">
        <v>0</v>
      </c>
      <c r="AQ3984">
        <v>1</v>
      </c>
      <c r="AR3984">
        <v>0</v>
      </c>
      <c r="AS3984">
        <v>0</v>
      </c>
      <c r="AT3984">
        <v>0</v>
      </c>
      <c r="AU3984" t="s">
        <v>179</v>
      </c>
      <c r="AV3984">
        <v>1</v>
      </c>
      <c r="AW3984">
        <v>0</v>
      </c>
      <c r="AX3984">
        <v>0</v>
      </c>
      <c r="AY3984">
        <v>1</v>
      </c>
      <c r="AZ3984">
        <v>3</v>
      </c>
      <c r="BA3984" t="s">
        <v>13837</v>
      </c>
      <c r="BB3984" t="s">
        <v>160</v>
      </c>
      <c r="BC3984" t="s">
        <v>161</v>
      </c>
      <c r="BD3984" t="s">
        <v>181</v>
      </c>
      <c r="BE3984" t="s">
        <v>1234</v>
      </c>
      <c r="BF3984" t="s">
        <v>6499</v>
      </c>
      <c r="BG3984" t="s">
        <v>121</v>
      </c>
      <c r="BH3984" t="s">
        <v>121</v>
      </c>
      <c r="BI3984" t="s">
        <v>121</v>
      </c>
      <c r="BJ3984" t="s">
        <v>121</v>
      </c>
      <c r="BK3984" t="s">
        <v>160</v>
      </c>
      <c r="BL3984">
        <v>0</v>
      </c>
      <c r="BM3984">
        <v>0</v>
      </c>
      <c r="BN3984">
        <v>0</v>
      </c>
      <c r="BO3984">
        <v>0</v>
      </c>
      <c r="BP3984">
        <v>6</v>
      </c>
      <c r="BQ3984">
        <v>7</v>
      </c>
      <c r="BR3984" t="s">
        <v>162</v>
      </c>
      <c r="BS3984" t="s">
        <v>13957</v>
      </c>
      <c r="BT3984" t="s">
        <v>179</v>
      </c>
      <c r="BU3984" t="s">
        <v>147</v>
      </c>
      <c r="BV3984" t="s">
        <v>13960</v>
      </c>
      <c r="BW3984">
        <v>32.47</v>
      </c>
      <c r="BX3984">
        <v>64.48</v>
      </c>
      <c r="BY3984">
        <v>1</v>
      </c>
      <c r="BZ3984" t="s">
        <v>1975</v>
      </c>
      <c r="CA3984">
        <v>0</v>
      </c>
      <c r="CB3984" t="s">
        <v>128</v>
      </c>
      <c r="CC3984">
        <v>0</v>
      </c>
      <c r="CD3984" t="s">
        <v>128</v>
      </c>
      <c r="CE3984">
        <v>1</v>
      </c>
      <c r="CG3984" s="1">
        <v>45497.691331018519</v>
      </c>
      <c r="CH3984" t="str">
        <f>_xlfn.XLOOKUP(tblAggregation_Attacks_QTA[[#This Row],[AimPointCountry_Agg]],lu_country_DSAT,lu_region2)</f>
        <v>CSA</v>
      </c>
      <c r="CI3984" t="str" cm="1">
        <f t="array" ref="CI3984">_xlfn.XLOOKUP(tblAggregation_Attacks_QTA[[#This Row],[sWeapons]],lu_Weapon, lu_WeaponCat)</f>
        <v>Vehicle</v>
      </c>
      <c r="CJ3984" t="str">
        <f>_xlfn.XLOOKUP(tblAggregation_Attacks_QTA[[#This Row],[Claimed_Agg2]],Group,Grouping)</f>
        <v>Taliban</v>
      </c>
      <c r="CK3984" t="str">
        <f>_xlfn.XLOOKUP(tblAggregation_Attacks_QTA[[#This Row],[Suspected_Agg2]],Group,Grouping)</f>
        <v>NA</v>
      </c>
      <c r="CL39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984" t="str">
        <f>_xlfn.XLOOKUP(tblAggregation_Attacks_QTA[[#This Row],[TT_Role]],Target,TargetGrouping)</f>
        <v>State</v>
      </c>
      <c r="CN39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85" spans="1:93" hidden="1" x14ac:dyDescent="0.25">
      <c r="A3985" t="s">
        <v>102</v>
      </c>
      <c r="B3985">
        <v>-1443206771</v>
      </c>
      <c r="C3985" s="3">
        <v>41431</v>
      </c>
      <c r="D3985" t="b">
        <v>0</v>
      </c>
      <c r="E3985" t="s">
        <v>103</v>
      </c>
      <c r="F3985" t="s">
        <v>13961</v>
      </c>
      <c r="G3985" s="3">
        <v>44697</v>
      </c>
      <c r="H3985" t="s">
        <v>152</v>
      </c>
      <c r="I3985" t="s">
        <v>439</v>
      </c>
      <c r="J3985" s="1">
        <v>41662.43109953704</v>
      </c>
      <c r="K3985" t="s">
        <v>439</v>
      </c>
      <c r="L3985" s="1">
        <v>41662.436215277776</v>
      </c>
      <c r="M3985" t="s">
        <v>439</v>
      </c>
      <c r="N3985" s="1">
        <v>41710.616446759261</v>
      </c>
      <c r="O3985" t="s">
        <v>12202</v>
      </c>
      <c r="P3985">
        <v>2013</v>
      </c>
      <c r="Q3985">
        <v>6</v>
      </c>
      <c r="R3985">
        <v>2</v>
      </c>
      <c r="S3985">
        <v>23</v>
      </c>
      <c r="T3985">
        <v>6</v>
      </c>
      <c r="U3985">
        <v>4</v>
      </c>
      <c r="V3985">
        <v>0</v>
      </c>
      <c r="W3985">
        <v>0</v>
      </c>
      <c r="X3985">
        <v>1</v>
      </c>
      <c r="Y3985">
        <v>7</v>
      </c>
      <c r="Z3985">
        <v>12</v>
      </c>
      <c r="AA3985">
        <v>7</v>
      </c>
      <c r="AB3985">
        <v>21</v>
      </c>
      <c r="AC3985" t="s">
        <v>110</v>
      </c>
      <c r="AD3985">
        <v>1</v>
      </c>
      <c r="AE3985" t="s">
        <v>240</v>
      </c>
      <c r="AF3985" t="s">
        <v>241</v>
      </c>
      <c r="AG3985" t="s">
        <v>2507</v>
      </c>
      <c r="AH3985">
        <v>-2134701221</v>
      </c>
      <c r="AI3985" t="s">
        <v>3028</v>
      </c>
      <c r="AJ3985" t="s">
        <v>3028</v>
      </c>
      <c r="AK3985">
        <v>0</v>
      </c>
      <c r="AL3985">
        <v>0</v>
      </c>
      <c r="AM3985">
        <v>1</v>
      </c>
      <c r="AN3985">
        <v>0</v>
      </c>
      <c r="AO3985">
        <v>0</v>
      </c>
      <c r="AP3985">
        <v>0</v>
      </c>
      <c r="AQ3985">
        <v>0</v>
      </c>
      <c r="AR3985">
        <v>1</v>
      </c>
      <c r="AS3985">
        <v>0</v>
      </c>
      <c r="AT3985">
        <v>0</v>
      </c>
      <c r="AU3985" t="s">
        <v>140</v>
      </c>
      <c r="AV3985">
        <v>1</v>
      </c>
      <c r="AW3985">
        <v>0</v>
      </c>
      <c r="AX3985">
        <v>0</v>
      </c>
      <c r="AY3985">
        <v>1</v>
      </c>
      <c r="AZ3985">
        <v>2</v>
      </c>
      <c r="BA3985" t="s">
        <v>2090</v>
      </c>
      <c r="BB3985" t="s">
        <v>160</v>
      </c>
      <c r="BC3985" t="s">
        <v>643</v>
      </c>
      <c r="BD3985" t="s">
        <v>120</v>
      </c>
      <c r="BE3985" t="s">
        <v>235</v>
      </c>
      <c r="BF3985" t="s">
        <v>145</v>
      </c>
      <c r="BG3985" t="s">
        <v>121</v>
      </c>
      <c r="BH3985" t="s">
        <v>121</v>
      </c>
      <c r="BI3985" t="s">
        <v>121</v>
      </c>
      <c r="BJ3985" t="s">
        <v>121</v>
      </c>
      <c r="BK3985" t="s">
        <v>160</v>
      </c>
      <c r="BL3985">
        <v>0</v>
      </c>
      <c r="BM3985">
        <v>0</v>
      </c>
      <c r="BN3985">
        <v>0</v>
      </c>
      <c r="BO3985">
        <v>0</v>
      </c>
      <c r="BP3985">
        <v>7</v>
      </c>
      <c r="BQ3985">
        <v>7</v>
      </c>
      <c r="BR3985" t="s">
        <v>162</v>
      </c>
      <c r="BS3985" t="s">
        <v>2507</v>
      </c>
      <c r="BT3985" t="s">
        <v>140</v>
      </c>
      <c r="BU3985" t="s">
        <v>147</v>
      </c>
      <c r="BV3985" t="s">
        <v>2511</v>
      </c>
      <c r="BW3985">
        <v>33.520462000000002</v>
      </c>
      <c r="BX3985">
        <v>44.268974999999998</v>
      </c>
      <c r="BY3985">
        <v>0</v>
      </c>
      <c r="BZ3985" t="s">
        <v>174</v>
      </c>
      <c r="CA3985">
        <v>0</v>
      </c>
      <c r="CB3985" t="s">
        <v>128</v>
      </c>
      <c r="CC3985">
        <v>0</v>
      </c>
      <c r="CD3985" t="s">
        <v>128</v>
      </c>
      <c r="CE3985">
        <v>0</v>
      </c>
      <c r="CG3985" s="1">
        <v>45497.691331018519</v>
      </c>
      <c r="CH3985" t="str">
        <f>_xlfn.XLOOKUP(tblAggregation_Attacks_QTA[[#This Row],[AimPointCountry_Agg]],lu_country_DSAT,lu_region2)</f>
        <v>ME</v>
      </c>
      <c r="CI3985" t="str" cm="1">
        <f t="array" ref="CI3985">_xlfn.XLOOKUP(tblAggregation_Attacks_QTA[[#This Row],[sWeapons]],lu_Weapon, lu_WeaponCat)</f>
        <v>Vehicle</v>
      </c>
      <c r="CJ3985" t="str">
        <f>_xlfn.XLOOKUP(tblAggregation_Attacks_QTA[[#This Row],[Claimed_Agg2]],Group,Grouping)</f>
        <v>NA</v>
      </c>
      <c r="CK3985" t="str">
        <f>_xlfn.XLOOKUP(tblAggregation_Attacks_QTA[[#This Row],[Suspected_Agg2]],Group,Grouping)</f>
        <v>NA</v>
      </c>
      <c r="CL39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85" t="str">
        <f>_xlfn.XLOOKUP(tblAggregation_Attacks_QTA[[#This Row],[TT_Role]],Target,TargetGrouping)</f>
        <v>State</v>
      </c>
      <c r="CN39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86" spans="1:93" hidden="1" x14ac:dyDescent="0.25">
      <c r="A3986" t="s">
        <v>102</v>
      </c>
      <c r="B3986">
        <v>102146574</v>
      </c>
      <c r="C3986" s="3">
        <v>41432</v>
      </c>
      <c r="D3986" t="b">
        <v>1</v>
      </c>
      <c r="E3986" t="s">
        <v>103</v>
      </c>
      <c r="F3986" t="s">
        <v>13962</v>
      </c>
      <c r="G3986" s="3">
        <v>44697</v>
      </c>
      <c r="H3986" t="s">
        <v>152</v>
      </c>
      <c r="I3986" t="s">
        <v>439</v>
      </c>
      <c r="J3986" s="1">
        <v>41662.444340277776</v>
      </c>
      <c r="K3986" t="s">
        <v>134</v>
      </c>
      <c r="L3986" s="1">
        <v>43930.679942129631</v>
      </c>
      <c r="M3986" t="s">
        <v>439</v>
      </c>
      <c r="N3986" s="1">
        <v>41710.623136574075</v>
      </c>
      <c r="O3986" t="s">
        <v>12202</v>
      </c>
      <c r="P3986">
        <v>2013</v>
      </c>
      <c r="Q3986">
        <v>6</v>
      </c>
      <c r="R3986">
        <v>2</v>
      </c>
      <c r="S3986">
        <v>23</v>
      </c>
      <c r="T3986">
        <v>7</v>
      </c>
      <c r="U3986">
        <v>5</v>
      </c>
      <c r="V3986">
        <v>0</v>
      </c>
      <c r="W3986">
        <v>0</v>
      </c>
      <c r="X3986">
        <v>1</v>
      </c>
      <c r="Y3986">
        <v>8</v>
      </c>
      <c r="Z3986">
        <v>0</v>
      </c>
      <c r="AA3986">
        <v>8</v>
      </c>
      <c r="AB3986">
        <v>0</v>
      </c>
      <c r="AC3986" t="s">
        <v>110</v>
      </c>
      <c r="AD3986">
        <v>1</v>
      </c>
      <c r="AE3986" t="s">
        <v>240</v>
      </c>
      <c r="AF3986" t="s">
        <v>1860</v>
      </c>
      <c r="AG3986" t="s">
        <v>2053</v>
      </c>
      <c r="AH3986">
        <v>-593069132</v>
      </c>
      <c r="AI3986" t="s">
        <v>13963</v>
      </c>
      <c r="AJ3986" t="s">
        <v>2691</v>
      </c>
      <c r="AK3986">
        <v>0</v>
      </c>
      <c r="AL3986">
        <v>0</v>
      </c>
      <c r="AM3986">
        <v>1</v>
      </c>
      <c r="AN3986">
        <v>0</v>
      </c>
      <c r="AO3986">
        <v>0</v>
      </c>
      <c r="AP3986">
        <v>0</v>
      </c>
      <c r="AQ3986">
        <v>0</v>
      </c>
      <c r="AR3986">
        <v>1</v>
      </c>
      <c r="AS3986">
        <v>0</v>
      </c>
      <c r="AT3986">
        <v>0</v>
      </c>
      <c r="AU3986" t="s">
        <v>140</v>
      </c>
      <c r="AV3986">
        <v>2</v>
      </c>
      <c r="AW3986">
        <v>0</v>
      </c>
      <c r="AX3986">
        <v>0</v>
      </c>
      <c r="AY3986">
        <v>2</v>
      </c>
      <c r="AZ3986">
        <v>3</v>
      </c>
      <c r="BA3986" t="s">
        <v>2692</v>
      </c>
      <c r="BB3986" t="s">
        <v>160</v>
      </c>
      <c r="BC3986" t="s">
        <v>643</v>
      </c>
      <c r="BD3986" t="s">
        <v>251</v>
      </c>
      <c r="BE3986" t="s">
        <v>235</v>
      </c>
      <c r="BF3986" t="s">
        <v>145</v>
      </c>
      <c r="BG3986" t="s">
        <v>121</v>
      </c>
      <c r="BH3986" t="s">
        <v>121</v>
      </c>
      <c r="BI3986" t="s">
        <v>121</v>
      </c>
      <c r="BJ3986" t="s">
        <v>121</v>
      </c>
      <c r="BK3986" t="s">
        <v>160</v>
      </c>
      <c r="BL3986">
        <v>3</v>
      </c>
      <c r="BM3986">
        <v>3</v>
      </c>
      <c r="BN3986">
        <v>0</v>
      </c>
      <c r="BO3986">
        <v>0</v>
      </c>
      <c r="BP3986">
        <v>5</v>
      </c>
      <c r="BQ3986">
        <v>5</v>
      </c>
      <c r="BR3986" t="s">
        <v>162</v>
      </c>
      <c r="BS3986" t="s">
        <v>2053</v>
      </c>
      <c r="BT3986" t="s">
        <v>140</v>
      </c>
      <c r="BU3986" t="s">
        <v>284</v>
      </c>
      <c r="BV3986" t="s">
        <v>2057</v>
      </c>
      <c r="BW3986">
        <v>33.434167000000002</v>
      </c>
      <c r="BX3986">
        <v>43.268611</v>
      </c>
      <c r="BY3986">
        <v>0</v>
      </c>
      <c r="BZ3986" t="s">
        <v>174</v>
      </c>
      <c r="CA3986">
        <v>0</v>
      </c>
      <c r="CB3986" t="s">
        <v>128</v>
      </c>
      <c r="CC3986">
        <v>0</v>
      </c>
      <c r="CD3986" t="s">
        <v>128</v>
      </c>
      <c r="CE3986">
        <v>0</v>
      </c>
      <c r="CG3986" s="1">
        <v>45497.691331018519</v>
      </c>
      <c r="CH3986" t="str">
        <f>_xlfn.XLOOKUP(tblAggregation_Attacks_QTA[[#This Row],[AimPointCountry_Agg]],lu_country_DSAT,lu_region2)</f>
        <v>ME</v>
      </c>
      <c r="CI3986" t="str" cm="1">
        <f t="array" ref="CI3986">_xlfn.XLOOKUP(tblAggregation_Attacks_QTA[[#This Row],[sWeapons]],lu_Weapon, lu_WeaponCat)</f>
        <v>Vehicle</v>
      </c>
      <c r="CJ3986" t="str">
        <f>_xlfn.XLOOKUP(tblAggregation_Attacks_QTA[[#This Row],[Claimed_Agg2]],Group,Grouping)</f>
        <v>NA</v>
      </c>
      <c r="CK3986" t="str">
        <f>_xlfn.XLOOKUP(tblAggregation_Attacks_QTA[[#This Row],[Suspected_Agg2]],Group,Grouping)</f>
        <v>NA</v>
      </c>
      <c r="CL39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86" t="str">
        <f>_xlfn.XLOOKUP(tblAggregation_Attacks_QTA[[#This Row],[TT_Role]],Target,TargetGrouping)</f>
        <v>State</v>
      </c>
      <c r="CN39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87" spans="1:93" hidden="1" x14ac:dyDescent="0.25">
      <c r="A3987" t="s">
        <v>102</v>
      </c>
      <c r="B3987">
        <v>-1944133740</v>
      </c>
      <c r="C3987" s="3">
        <v>41432</v>
      </c>
      <c r="D3987" t="b">
        <v>0</v>
      </c>
      <c r="E3987" t="s">
        <v>103</v>
      </c>
      <c r="F3987" t="s">
        <v>13964</v>
      </c>
      <c r="G3987" s="3">
        <v>44697</v>
      </c>
      <c r="H3987" t="s">
        <v>152</v>
      </c>
      <c r="I3987" t="s">
        <v>439</v>
      </c>
      <c r="J3987" s="1">
        <v>41662.441250000003</v>
      </c>
      <c r="K3987" t="s">
        <v>439</v>
      </c>
      <c r="L3987" s="1">
        <v>41662.44431712963</v>
      </c>
      <c r="M3987" t="s">
        <v>1108</v>
      </c>
      <c r="N3987" s="1">
        <v>43384.650729166664</v>
      </c>
      <c r="O3987" t="s">
        <v>12202</v>
      </c>
      <c r="P3987">
        <v>2013</v>
      </c>
      <c r="Q3987">
        <v>6</v>
      </c>
      <c r="R3987">
        <v>2</v>
      </c>
      <c r="S3987">
        <v>23</v>
      </c>
      <c r="T3987">
        <v>7</v>
      </c>
      <c r="U3987">
        <v>5</v>
      </c>
      <c r="V3987">
        <v>0</v>
      </c>
      <c r="W3987">
        <v>0</v>
      </c>
      <c r="X3987">
        <v>1</v>
      </c>
      <c r="Y3987">
        <v>10</v>
      </c>
      <c r="Z3987">
        <v>30</v>
      </c>
      <c r="AA3987">
        <v>11</v>
      </c>
      <c r="AB3987">
        <v>31</v>
      </c>
      <c r="AC3987" t="s">
        <v>110</v>
      </c>
      <c r="AD3987">
        <v>1</v>
      </c>
      <c r="AE3987" t="s">
        <v>240</v>
      </c>
      <c r="AF3987" t="s">
        <v>2179</v>
      </c>
      <c r="AG3987" t="s">
        <v>3453</v>
      </c>
      <c r="AH3987">
        <v>1677769349</v>
      </c>
      <c r="AI3987" t="s">
        <v>13965</v>
      </c>
      <c r="AJ3987" t="s">
        <v>4790</v>
      </c>
      <c r="AK3987">
        <v>1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1</v>
      </c>
      <c r="AS3987">
        <v>0</v>
      </c>
      <c r="AT3987">
        <v>0</v>
      </c>
      <c r="AU3987" t="s">
        <v>140</v>
      </c>
      <c r="AV3987">
        <v>1</v>
      </c>
      <c r="AW3987">
        <v>0</v>
      </c>
      <c r="AX3987">
        <v>1</v>
      </c>
      <c r="AY3987">
        <v>0</v>
      </c>
      <c r="AZ3987">
        <v>4</v>
      </c>
      <c r="BA3987" t="s">
        <v>4791</v>
      </c>
      <c r="BB3987" t="s">
        <v>118</v>
      </c>
      <c r="BC3987" t="s">
        <v>576</v>
      </c>
      <c r="BD3987" t="s">
        <v>2352</v>
      </c>
      <c r="BE3987" t="s">
        <v>121</v>
      </c>
      <c r="BF3987" t="s">
        <v>236</v>
      </c>
      <c r="BG3987" t="s">
        <v>123</v>
      </c>
      <c r="BH3987" t="s">
        <v>123</v>
      </c>
      <c r="BI3987" t="s">
        <v>1992</v>
      </c>
      <c r="BJ3987" t="s">
        <v>1993</v>
      </c>
      <c r="BK3987" t="s">
        <v>118</v>
      </c>
      <c r="BL3987">
        <v>10</v>
      </c>
      <c r="BM3987">
        <v>11</v>
      </c>
      <c r="BN3987">
        <v>0</v>
      </c>
      <c r="BO3987">
        <v>0</v>
      </c>
      <c r="BP3987">
        <v>0</v>
      </c>
      <c r="BQ3987">
        <v>0</v>
      </c>
      <c r="BR3987" t="s">
        <v>124</v>
      </c>
      <c r="BS3987" t="s">
        <v>3453</v>
      </c>
      <c r="BT3987" t="s">
        <v>140</v>
      </c>
      <c r="BU3987" t="s">
        <v>147</v>
      </c>
      <c r="BV3987" t="s">
        <v>3456</v>
      </c>
      <c r="BW3987">
        <v>33.97</v>
      </c>
      <c r="BX3987">
        <v>44.93</v>
      </c>
      <c r="BY3987">
        <v>1</v>
      </c>
      <c r="BZ3987" t="s">
        <v>13758</v>
      </c>
      <c r="CA3987">
        <v>0</v>
      </c>
      <c r="CB3987" t="s">
        <v>128</v>
      </c>
      <c r="CC3987">
        <v>0</v>
      </c>
      <c r="CD3987" t="s">
        <v>128</v>
      </c>
      <c r="CE3987">
        <v>0</v>
      </c>
      <c r="CG3987" s="1">
        <v>45497.691331018519</v>
      </c>
      <c r="CH3987" t="str">
        <f>_xlfn.XLOOKUP(tblAggregation_Attacks_QTA[[#This Row],[AimPointCountry_Agg]],lu_country_DSAT,lu_region2)</f>
        <v>ME</v>
      </c>
      <c r="CI3987" t="str" cm="1">
        <f t="array" ref="CI3987">_xlfn.XLOOKUP(tblAggregation_Attacks_QTA[[#This Row],[sWeapons]],lu_Weapon, lu_WeaponCat)</f>
        <v>Vehicle</v>
      </c>
      <c r="CJ3987" t="str">
        <f>_xlfn.XLOOKUP(tblAggregation_Attacks_QTA[[#This Row],[Claimed_Agg2]],Group,Grouping)</f>
        <v>ISIS</v>
      </c>
      <c r="CK3987" t="str">
        <f>_xlfn.XLOOKUP(tblAggregation_Attacks_QTA[[#This Row],[Suspected_Agg2]],Group,Grouping)</f>
        <v>NA</v>
      </c>
      <c r="CL39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987" t="str">
        <f>_xlfn.XLOOKUP(tblAggregation_Attacks_QTA[[#This Row],[TT_Role]],Target,TargetGrouping)</f>
        <v>N/A</v>
      </c>
      <c r="CN39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88" spans="1:93" hidden="1" x14ac:dyDescent="0.25">
      <c r="A3988" t="s">
        <v>102</v>
      </c>
      <c r="B3988">
        <v>-178029777</v>
      </c>
      <c r="C3988" s="3">
        <v>41433</v>
      </c>
      <c r="D3988" t="b">
        <v>0</v>
      </c>
      <c r="E3988" t="s">
        <v>103</v>
      </c>
      <c r="F3988" t="s">
        <v>13966</v>
      </c>
      <c r="G3988" s="3">
        <v>44697</v>
      </c>
      <c r="H3988" t="s">
        <v>152</v>
      </c>
      <c r="I3988" t="s">
        <v>439</v>
      </c>
      <c r="J3988" s="1">
        <v>41662.448078703703</v>
      </c>
      <c r="K3988" t="s">
        <v>439</v>
      </c>
      <c r="L3988" s="1">
        <v>41662.495578703703</v>
      </c>
      <c r="M3988" t="s">
        <v>439</v>
      </c>
      <c r="N3988" s="1">
        <v>41835.945381944446</v>
      </c>
      <c r="O3988" t="s">
        <v>12150</v>
      </c>
      <c r="P3988">
        <v>2013</v>
      </c>
      <c r="Q3988">
        <v>6</v>
      </c>
      <c r="R3988">
        <v>2</v>
      </c>
      <c r="S3988">
        <v>23</v>
      </c>
      <c r="T3988">
        <v>8</v>
      </c>
      <c r="U3988">
        <v>6</v>
      </c>
      <c r="V3988">
        <v>0</v>
      </c>
      <c r="W3988">
        <v>0</v>
      </c>
      <c r="X3988">
        <v>1</v>
      </c>
      <c r="Y3988">
        <v>7</v>
      </c>
      <c r="Z3988">
        <v>0</v>
      </c>
      <c r="AA3988">
        <v>7</v>
      </c>
      <c r="AB3988">
        <v>0</v>
      </c>
      <c r="AC3988" t="s">
        <v>110</v>
      </c>
      <c r="AD3988">
        <v>1</v>
      </c>
      <c r="AE3988" t="s">
        <v>5386</v>
      </c>
      <c r="AF3988" t="s">
        <v>13479</v>
      </c>
      <c r="AG3988" t="s">
        <v>13967</v>
      </c>
      <c r="AH3988">
        <v>-909160735</v>
      </c>
      <c r="AI3988" t="s">
        <v>13968</v>
      </c>
      <c r="AJ3988" t="s">
        <v>13969</v>
      </c>
      <c r="AK3988">
        <v>1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1</v>
      </c>
      <c r="AS3988">
        <v>0</v>
      </c>
      <c r="AT3988">
        <v>0</v>
      </c>
      <c r="AU3988" t="s">
        <v>140</v>
      </c>
      <c r="AV3988">
        <v>1</v>
      </c>
      <c r="AW3988">
        <v>0</v>
      </c>
      <c r="AX3988">
        <v>1</v>
      </c>
      <c r="AY3988">
        <v>0</v>
      </c>
      <c r="AZ3988">
        <v>2</v>
      </c>
      <c r="BA3988" t="s">
        <v>13970</v>
      </c>
      <c r="BB3988" t="s">
        <v>118</v>
      </c>
      <c r="BC3988" t="s">
        <v>119</v>
      </c>
      <c r="BD3988" t="s">
        <v>848</v>
      </c>
      <c r="BE3988" t="s">
        <v>121</v>
      </c>
      <c r="BF3988" t="s">
        <v>5392</v>
      </c>
      <c r="BG3988" t="s">
        <v>123</v>
      </c>
      <c r="BH3988" t="s">
        <v>123</v>
      </c>
      <c r="BI3988" t="s">
        <v>1992</v>
      </c>
      <c r="BJ3988" t="s">
        <v>13971</v>
      </c>
      <c r="BK3988" t="s">
        <v>118</v>
      </c>
      <c r="BL3988">
        <v>7</v>
      </c>
      <c r="BM3988">
        <v>7</v>
      </c>
      <c r="BN3988">
        <v>0</v>
      </c>
      <c r="BO3988">
        <v>0</v>
      </c>
      <c r="BP3988">
        <v>0</v>
      </c>
      <c r="BQ3988">
        <v>0</v>
      </c>
      <c r="BR3988" t="s">
        <v>124</v>
      </c>
      <c r="BS3988" t="s">
        <v>13967</v>
      </c>
      <c r="BT3988" t="s">
        <v>140</v>
      </c>
      <c r="BU3988" t="s">
        <v>147</v>
      </c>
      <c r="BV3988" t="s">
        <v>13972</v>
      </c>
      <c r="BW3988">
        <v>34.732999999999997</v>
      </c>
      <c r="BX3988">
        <v>36.716999999999999</v>
      </c>
      <c r="BY3988">
        <v>0</v>
      </c>
      <c r="BZ3988" t="s">
        <v>174</v>
      </c>
      <c r="CA3988">
        <v>0</v>
      </c>
      <c r="CB3988" t="s">
        <v>128</v>
      </c>
      <c r="CC3988">
        <v>0</v>
      </c>
      <c r="CD3988" t="s">
        <v>128</v>
      </c>
      <c r="CE3988">
        <v>0</v>
      </c>
      <c r="CG3988" s="1">
        <v>45497.691331018519</v>
      </c>
      <c r="CH3988" t="str">
        <f>_xlfn.XLOOKUP(tblAggregation_Attacks_QTA[[#This Row],[AimPointCountry_Agg]],lu_country_DSAT,lu_region2)</f>
        <v>ME</v>
      </c>
      <c r="CI3988" t="str" cm="1">
        <f t="array" ref="CI3988">_xlfn.XLOOKUP(tblAggregation_Attacks_QTA[[#This Row],[sWeapons]],lu_Weapon, lu_WeaponCat)</f>
        <v>Vehicle</v>
      </c>
      <c r="CJ3988" t="str">
        <f>_xlfn.XLOOKUP(tblAggregation_Attacks_QTA[[#This Row],[Claimed_Agg2]],Group,Grouping)</f>
        <v>NA</v>
      </c>
      <c r="CK3988" t="str">
        <f>_xlfn.XLOOKUP(tblAggregation_Attacks_QTA[[#This Row],[Suspected_Agg2]],Group,Grouping)</f>
        <v>NA</v>
      </c>
      <c r="CL39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88" t="str">
        <f>_xlfn.XLOOKUP(tblAggregation_Attacks_QTA[[#This Row],[TT_Role]],Target,TargetGrouping)</f>
        <v>N/A</v>
      </c>
      <c r="CN39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89" spans="1:93" hidden="1" x14ac:dyDescent="0.25">
      <c r="A3989" t="s">
        <v>102</v>
      </c>
      <c r="B3989">
        <v>-877620663</v>
      </c>
      <c r="C3989" s="3">
        <v>41433</v>
      </c>
      <c r="D3989" t="b">
        <v>0</v>
      </c>
      <c r="E3989" t="s">
        <v>103</v>
      </c>
      <c r="F3989" t="s">
        <v>13973</v>
      </c>
      <c r="G3989" s="3">
        <v>44697</v>
      </c>
      <c r="H3989" t="s">
        <v>152</v>
      </c>
      <c r="I3989" t="s">
        <v>439</v>
      </c>
      <c r="J3989" s="1">
        <v>41688.484143518515</v>
      </c>
      <c r="K3989" t="s">
        <v>439</v>
      </c>
      <c r="L3989" s="1">
        <v>41688.486261574071</v>
      </c>
      <c r="M3989" t="s">
        <v>439</v>
      </c>
      <c r="N3989" s="1">
        <v>41817.579953703702</v>
      </c>
      <c r="O3989" t="s">
        <v>12202</v>
      </c>
      <c r="P3989">
        <v>2013</v>
      </c>
      <c r="Q3989">
        <v>6</v>
      </c>
      <c r="R3989">
        <v>2</v>
      </c>
      <c r="S3989">
        <v>23</v>
      </c>
      <c r="T3989">
        <v>8</v>
      </c>
      <c r="U3989">
        <v>6</v>
      </c>
      <c r="V3989">
        <v>0</v>
      </c>
      <c r="W3989">
        <v>0</v>
      </c>
      <c r="X3989">
        <v>1</v>
      </c>
      <c r="Y3989">
        <v>0</v>
      </c>
      <c r="Z3989">
        <v>5</v>
      </c>
      <c r="AA3989">
        <v>0</v>
      </c>
      <c r="AB3989">
        <v>21</v>
      </c>
      <c r="AC3989" t="s">
        <v>110</v>
      </c>
      <c r="AD3989">
        <v>1</v>
      </c>
      <c r="AE3989" t="s">
        <v>240</v>
      </c>
      <c r="AF3989" t="s">
        <v>2195</v>
      </c>
      <c r="AG3989" t="s">
        <v>2288</v>
      </c>
      <c r="AH3989">
        <v>-1138982372</v>
      </c>
      <c r="AI3989" t="s">
        <v>13974</v>
      </c>
      <c r="AJ3989" t="s">
        <v>3477</v>
      </c>
      <c r="AK3989">
        <v>0</v>
      </c>
      <c r="AL3989">
        <v>0</v>
      </c>
      <c r="AM3989">
        <v>1</v>
      </c>
      <c r="AN3989">
        <v>0</v>
      </c>
      <c r="AO3989">
        <v>0</v>
      </c>
      <c r="AP3989">
        <v>0</v>
      </c>
      <c r="AQ3989">
        <v>0</v>
      </c>
      <c r="AR3989">
        <v>1</v>
      </c>
      <c r="AS3989">
        <v>0</v>
      </c>
      <c r="AT3989">
        <v>0</v>
      </c>
      <c r="AU3989" t="s">
        <v>140</v>
      </c>
      <c r="AV3989">
        <v>1</v>
      </c>
      <c r="AW3989">
        <v>0</v>
      </c>
      <c r="AX3989">
        <v>0</v>
      </c>
      <c r="AY3989">
        <v>1</v>
      </c>
      <c r="AZ3989">
        <v>2</v>
      </c>
      <c r="BA3989" t="s">
        <v>2510</v>
      </c>
      <c r="BB3989" t="s">
        <v>160</v>
      </c>
      <c r="BC3989" t="s">
        <v>161</v>
      </c>
      <c r="BD3989" t="s">
        <v>181</v>
      </c>
      <c r="BE3989" t="s">
        <v>235</v>
      </c>
      <c r="BF3989" t="s">
        <v>145</v>
      </c>
      <c r="BG3989" t="s">
        <v>121</v>
      </c>
      <c r="BH3989" t="s">
        <v>121</v>
      </c>
      <c r="BI3989" t="s">
        <v>121</v>
      </c>
      <c r="BJ3989" t="s">
        <v>121</v>
      </c>
      <c r="BK3989" t="s">
        <v>16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 t="s">
        <v>162</v>
      </c>
      <c r="BS3989" t="s">
        <v>2288</v>
      </c>
      <c r="BT3989" t="s">
        <v>140</v>
      </c>
      <c r="BU3989" t="s">
        <v>147</v>
      </c>
      <c r="BV3989" t="s">
        <v>2290</v>
      </c>
      <c r="BW3989">
        <v>36.33</v>
      </c>
      <c r="BX3989">
        <v>43.11</v>
      </c>
      <c r="BY3989">
        <v>1</v>
      </c>
      <c r="BZ3989" t="s">
        <v>13758</v>
      </c>
      <c r="CA3989">
        <v>0</v>
      </c>
      <c r="CB3989" t="s">
        <v>128</v>
      </c>
      <c r="CC3989">
        <v>0</v>
      </c>
      <c r="CD3989" t="s">
        <v>128</v>
      </c>
      <c r="CE3989">
        <v>0</v>
      </c>
      <c r="CG3989" s="1">
        <v>45497.691331018519</v>
      </c>
      <c r="CH3989" t="str">
        <f>_xlfn.XLOOKUP(tblAggregation_Attacks_QTA[[#This Row],[AimPointCountry_Agg]],lu_country_DSAT,lu_region2)</f>
        <v>ME</v>
      </c>
      <c r="CI3989" t="str" cm="1">
        <f t="array" ref="CI3989">_xlfn.XLOOKUP(tblAggregation_Attacks_QTA[[#This Row],[sWeapons]],lu_Weapon, lu_WeaponCat)</f>
        <v>Vehicle</v>
      </c>
      <c r="CJ3989" t="str">
        <f>_xlfn.XLOOKUP(tblAggregation_Attacks_QTA[[#This Row],[Claimed_Agg2]],Group,Grouping)</f>
        <v>ISIS</v>
      </c>
      <c r="CK3989" t="str">
        <f>_xlfn.XLOOKUP(tblAggregation_Attacks_QTA[[#This Row],[Suspected_Agg2]],Group,Grouping)</f>
        <v>NA</v>
      </c>
      <c r="CL39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989" t="str">
        <f>_xlfn.XLOOKUP(tblAggregation_Attacks_QTA[[#This Row],[TT_Role]],Target,TargetGrouping)</f>
        <v>State</v>
      </c>
      <c r="CN39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90" spans="1:93" hidden="1" x14ac:dyDescent="0.25">
      <c r="A3990" t="s">
        <v>102</v>
      </c>
      <c r="B3990">
        <v>-1659140709</v>
      </c>
      <c r="C3990" s="3">
        <v>41434</v>
      </c>
      <c r="D3990" t="b">
        <v>0</v>
      </c>
      <c r="E3990" t="s">
        <v>103</v>
      </c>
      <c r="F3990" t="s">
        <v>13975</v>
      </c>
      <c r="G3990" s="3">
        <v>44697</v>
      </c>
      <c r="H3990" t="s">
        <v>152</v>
      </c>
      <c r="I3990" t="s">
        <v>439</v>
      </c>
      <c r="J3990" s="1">
        <v>41688.492442129631</v>
      </c>
      <c r="K3990" t="s">
        <v>439</v>
      </c>
      <c r="L3990" s="1">
        <v>41688.494375000002</v>
      </c>
      <c r="M3990" t="s">
        <v>439</v>
      </c>
      <c r="N3990" s="1">
        <v>41835.945555555554</v>
      </c>
      <c r="O3990" t="s">
        <v>12202</v>
      </c>
      <c r="P3990">
        <v>2013</v>
      </c>
      <c r="Q3990">
        <v>6</v>
      </c>
      <c r="R3990">
        <v>2</v>
      </c>
      <c r="S3990">
        <v>23</v>
      </c>
      <c r="T3990">
        <v>9</v>
      </c>
      <c r="U3990">
        <v>7</v>
      </c>
      <c r="V3990">
        <v>0</v>
      </c>
      <c r="W3990">
        <v>0</v>
      </c>
      <c r="X3990">
        <v>1</v>
      </c>
      <c r="Y3990">
        <v>6</v>
      </c>
      <c r="Z3990">
        <v>22</v>
      </c>
      <c r="AA3990">
        <v>6</v>
      </c>
      <c r="AB3990">
        <v>22</v>
      </c>
      <c r="AC3990" t="s">
        <v>110</v>
      </c>
      <c r="AD3990">
        <v>1</v>
      </c>
      <c r="AE3990" t="s">
        <v>240</v>
      </c>
      <c r="AF3990" t="s">
        <v>241</v>
      </c>
      <c r="AG3990" t="s">
        <v>241</v>
      </c>
      <c r="AH3990">
        <v>-252679021</v>
      </c>
      <c r="AI3990" t="s">
        <v>13976</v>
      </c>
      <c r="AJ3990" t="s">
        <v>2089</v>
      </c>
      <c r="AK3990">
        <v>0</v>
      </c>
      <c r="AL3990">
        <v>0</v>
      </c>
      <c r="AM3990">
        <v>1</v>
      </c>
      <c r="AN3990">
        <v>0</v>
      </c>
      <c r="AO3990">
        <v>0</v>
      </c>
      <c r="AP3990">
        <v>0</v>
      </c>
      <c r="AQ3990">
        <v>0</v>
      </c>
      <c r="AR3990">
        <v>1</v>
      </c>
      <c r="AS3990">
        <v>0</v>
      </c>
      <c r="AT3990">
        <v>0</v>
      </c>
      <c r="AU3990" t="s">
        <v>140</v>
      </c>
      <c r="AV3990">
        <v>1</v>
      </c>
      <c r="AW3990">
        <v>0</v>
      </c>
      <c r="AX3990">
        <v>0</v>
      </c>
      <c r="AY3990">
        <v>1</v>
      </c>
      <c r="AZ3990">
        <v>3</v>
      </c>
      <c r="BA3990" t="s">
        <v>2090</v>
      </c>
      <c r="BB3990" t="s">
        <v>160</v>
      </c>
      <c r="BC3990" t="s">
        <v>643</v>
      </c>
      <c r="BD3990" t="s">
        <v>120</v>
      </c>
      <c r="BE3990" t="s">
        <v>235</v>
      </c>
      <c r="BF3990" t="s">
        <v>145</v>
      </c>
      <c r="BG3990" t="s">
        <v>121</v>
      </c>
      <c r="BH3990" t="s">
        <v>121</v>
      </c>
      <c r="BI3990" t="s">
        <v>121</v>
      </c>
      <c r="BJ3990" t="s">
        <v>121</v>
      </c>
      <c r="BK3990" t="s">
        <v>160</v>
      </c>
      <c r="BL3990">
        <v>3</v>
      </c>
      <c r="BM3990">
        <v>3</v>
      </c>
      <c r="BN3990">
        <v>0</v>
      </c>
      <c r="BO3990">
        <v>0</v>
      </c>
      <c r="BP3990">
        <v>3</v>
      </c>
      <c r="BQ3990">
        <v>3</v>
      </c>
      <c r="BR3990" t="s">
        <v>162</v>
      </c>
      <c r="BS3990" t="s">
        <v>241</v>
      </c>
      <c r="BT3990" t="s">
        <v>140</v>
      </c>
      <c r="BU3990" t="s">
        <v>147</v>
      </c>
      <c r="BV3990" t="s">
        <v>245</v>
      </c>
      <c r="BW3990">
        <v>33.340000000000003</v>
      </c>
      <c r="BX3990">
        <v>44.4</v>
      </c>
      <c r="BY3990">
        <v>1</v>
      </c>
      <c r="BZ3990" t="s">
        <v>13758</v>
      </c>
      <c r="CA3990">
        <v>0</v>
      </c>
      <c r="CB3990" t="s">
        <v>128</v>
      </c>
      <c r="CC3990">
        <v>0</v>
      </c>
      <c r="CD3990" t="s">
        <v>128</v>
      </c>
      <c r="CE3990">
        <v>0</v>
      </c>
      <c r="CG3990" s="1">
        <v>45497.691331018519</v>
      </c>
      <c r="CH3990" t="str">
        <f>_xlfn.XLOOKUP(tblAggregation_Attacks_QTA[[#This Row],[AimPointCountry_Agg]],lu_country_DSAT,lu_region2)</f>
        <v>ME</v>
      </c>
      <c r="CI3990" t="str" cm="1">
        <f t="array" ref="CI3990">_xlfn.XLOOKUP(tblAggregation_Attacks_QTA[[#This Row],[sWeapons]],lu_Weapon, lu_WeaponCat)</f>
        <v>Vehicle</v>
      </c>
      <c r="CJ3990" t="str">
        <f>_xlfn.XLOOKUP(tblAggregation_Attacks_QTA[[#This Row],[Claimed_Agg2]],Group,Grouping)</f>
        <v>ISIS</v>
      </c>
      <c r="CK3990" t="str">
        <f>_xlfn.XLOOKUP(tblAggregation_Attacks_QTA[[#This Row],[Suspected_Agg2]],Group,Grouping)</f>
        <v>NA</v>
      </c>
      <c r="CL39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990" t="str">
        <f>_xlfn.XLOOKUP(tblAggregation_Attacks_QTA[[#This Row],[TT_Role]],Target,TargetGrouping)</f>
        <v>State</v>
      </c>
      <c r="CN39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91" spans="1:93" hidden="1" x14ac:dyDescent="0.25">
      <c r="A3991" t="s">
        <v>102</v>
      </c>
      <c r="B3991">
        <v>1633849838</v>
      </c>
      <c r="C3991" s="3">
        <v>41435</v>
      </c>
      <c r="D3991" t="b">
        <v>1</v>
      </c>
      <c r="E3991" t="s">
        <v>103</v>
      </c>
      <c r="F3991" t="s">
        <v>13977</v>
      </c>
      <c r="G3991" s="3">
        <v>44697</v>
      </c>
      <c r="H3991" t="s">
        <v>152</v>
      </c>
      <c r="I3991" t="s">
        <v>439</v>
      </c>
      <c r="J3991" s="1">
        <v>41660.47148148148</v>
      </c>
      <c r="K3991" t="s">
        <v>439</v>
      </c>
      <c r="L3991" s="1">
        <v>41715.502083333333</v>
      </c>
      <c r="M3991" t="s">
        <v>439</v>
      </c>
      <c r="N3991" s="1">
        <v>41715.502337962964</v>
      </c>
      <c r="O3991" t="s">
        <v>1688</v>
      </c>
      <c r="P3991">
        <v>2013</v>
      </c>
      <c r="Q3991">
        <v>6</v>
      </c>
      <c r="R3991">
        <v>2</v>
      </c>
      <c r="S3991">
        <v>24</v>
      </c>
      <c r="T3991">
        <v>10</v>
      </c>
      <c r="U3991">
        <v>1</v>
      </c>
      <c r="V3991">
        <v>0</v>
      </c>
      <c r="W3991">
        <v>0</v>
      </c>
      <c r="X3991">
        <v>1</v>
      </c>
      <c r="Y3991">
        <v>0</v>
      </c>
      <c r="Z3991">
        <v>18</v>
      </c>
      <c r="AA3991">
        <v>0</v>
      </c>
      <c r="AB3991">
        <v>18</v>
      </c>
      <c r="AC3991" t="s">
        <v>110</v>
      </c>
      <c r="AD3991">
        <v>1</v>
      </c>
      <c r="AE3991" t="s">
        <v>1359</v>
      </c>
      <c r="AF3991" t="s">
        <v>4752</v>
      </c>
      <c r="AG3991" t="s">
        <v>4753</v>
      </c>
      <c r="AH3991">
        <v>-2074371422</v>
      </c>
      <c r="AI3991" t="s">
        <v>13978</v>
      </c>
      <c r="AJ3991" t="s">
        <v>13979</v>
      </c>
      <c r="AK3991">
        <v>0</v>
      </c>
      <c r="AL3991">
        <v>1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1</v>
      </c>
      <c r="AS3991">
        <v>0</v>
      </c>
      <c r="AT3991">
        <v>0</v>
      </c>
      <c r="AU3991" t="s">
        <v>140</v>
      </c>
      <c r="AV3991">
        <v>1</v>
      </c>
      <c r="AW3991">
        <v>0</v>
      </c>
      <c r="AX3991">
        <v>0</v>
      </c>
      <c r="AY3991">
        <v>1</v>
      </c>
      <c r="AZ3991">
        <v>3</v>
      </c>
      <c r="BA3991" t="s">
        <v>4452</v>
      </c>
      <c r="BB3991" t="s">
        <v>142</v>
      </c>
      <c r="BC3991" t="s">
        <v>233</v>
      </c>
      <c r="BD3991" t="s">
        <v>120</v>
      </c>
      <c r="BE3991" t="s">
        <v>235</v>
      </c>
      <c r="BF3991" t="s">
        <v>1365</v>
      </c>
      <c r="BG3991" t="s">
        <v>121</v>
      </c>
      <c r="BH3991" t="s">
        <v>121</v>
      </c>
      <c r="BI3991" t="s">
        <v>121</v>
      </c>
      <c r="BJ3991" t="s">
        <v>121</v>
      </c>
      <c r="BK3991" t="s">
        <v>142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 t="s">
        <v>146</v>
      </c>
      <c r="BS3991" t="s">
        <v>4753</v>
      </c>
      <c r="BT3991" t="s">
        <v>140</v>
      </c>
      <c r="BU3991" t="s">
        <v>147</v>
      </c>
      <c r="BV3991" t="s">
        <v>4756</v>
      </c>
      <c r="BW3991">
        <v>32.11</v>
      </c>
      <c r="BX3991">
        <v>66.91</v>
      </c>
      <c r="BY3991">
        <v>1</v>
      </c>
      <c r="BZ3991" t="s">
        <v>1975</v>
      </c>
      <c r="CA3991">
        <v>0</v>
      </c>
      <c r="CB3991" t="s">
        <v>128</v>
      </c>
      <c r="CC3991">
        <v>0</v>
      </c>
      <c r="CD3991" t="s">
        <v>128</v>
      </c>
      <c r="CE3991">
        <v>1</v>
      </c>
      <c r="CG3991" s="1">
        <v>45497.691331018519</v>
      </c>
      <c r="CH3991" t="str">
        <f>_xlfn.XLOOKUP(tblAggregation_Attacks_QTA[[#This Row],[AimPointCountry_Agg]],lu_country_DSAT,lu_region2)</f>
        <v>CSA</v>
      </c>
      <c r="CI3991" t="str" cm="1">
        <f t="array" ref="CI3991">_xlfn.XLOOKUP(tblAggregation_Attacks_QTA[[#This Row],[sWeapons]],lu_Weapon, lu_WeaponCat)</f>
        <v>Vehicle</v>
      </c>
      <c r="CJ3991" t="str">
        <f>_xlfn.XLOOKUP(tblAggregation_Attacks_QTA[[#This Row],[Claimed_Agg2]],Group,Grouping)</f>
        <v>Taliban</v>
      </c>
      <c r="CK3991" t="str">
        <f>_xlfn.XLOOKUP(tblAggregation_Attacks_QTA[[#This Row],[Suspected_Agg2]],Group,Grouping)</f>
        <v>NA</v>
      </c>
      <c r="CL39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991" t="str">
        <f>_xlfn.XLOOKUP(tblAggregation_Attacks_QTA[[#This Row],[TT_Role]],Target,TargetGrouping)</f>
        <v>State</v>
      </c>
      <c r="CN39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92" spans="1:93" hidden="1" x14ac:dyDescent="0.25">
      <c r="A3992" t="s">
        <v>102</v>
      </c>
      <c r="B3992">
        <v>-569933231</v>
      </c>
      <c r="C3992" s="3">
        <v>41435</v>
      </c>
      <c r="D3992" t="b">
        <v>1</v>
      </c>
      <c r="E3992" t="s">
        <v>103</v>
      </c>
      <c r="F3992" t="s">
        <v>13980</v>
      </c>
      <c r="G3992" s="3">
        <v>44697</v>
      </c>
      <c r="H3992" t="s">
        <v>152</v>
      </c>
      <c r="I3992" t="s">
        <v>439</v>
      </c>
      <c r="J3992" s="1">
        <v>41662.500937500001</v>
      </c>
      <c r="K3992" t="s">
        <v>439</v>
      </c>
      <c r="L3992" s="1">
        <v>41715.498900462961</v>
      </c>
      <c r="M3992" t="s">
        <v>439</v>
      </c>
      <c r="N3992" s="1">
        <v>41715.498981481483</v>
      </c>
      <c r="O3992" t="s">
        <v>1688</v>
      </c>
      <c r="P3992">
        <v>2013</v>
      </c>
      <c r="Q3992">
        <v>6</v>
      </c>
      <c r="R3992">
        <v>2</v>
      </c>
      <c r="S3992">
        <v>24</v>
      </c>
      <c r="T3992">
        <v>10</v>
      </c>
      <c r="U3992">
        <v>1</v>
      </c>
      <c r="V3992">
        <v>0</v>
      </c>
      <c r="W3992">
        <v>0</v>
      </c>
      <c r="X3992">
        <v>1</v>
      </c>
      <c r="Y3992">
        <v>0</v>
      </c>
      <c r="Z3992">
        <v>0</v>
      </c>
      <c r="AA3992">
        <v>0</v>
      </c>
      <c r="AB3992">
        <v>2</v>
      </c>
      <c r="AC3992" t="s">
        <v>110</v>
      </c>
      <c r="AD3992">
        <v>1</v>
      </c>
      <c r="AE3992" t="s">
        <v>1359</v>
      </c>
      <c r="AF3992" t="s">
        <v>1785</v>
      </c>
      <c r="AG3992" t="s">
        <v>1785</v>
      </c>
      <c r="AH3992">
        <v>-1602198383</v>
      </c>
      <c r="AI3992" t="s">
        <v>13981</v>
      </c>
      <c r="AJ3992" t="s">
        <v>13982</v>
      </c>
      <c r="AK3992">
        <v>0</v>
      </c>
      <c r="AL3992">
        <v>0</v>
      </c>
      <c r="AM3992">
        <v>1</v>
      </c>
      <c r="AN3992">
        <v>0</v>
      </c>
      <c r="AO3992">
        <v>0</v>
      </c>
      <c r="AP3992">
        <v>1</v>
      </c>
      <c r="AQ3992">
        <v>0</v>
      </c>
      <c r="AR3992">
        <v>0</v>
      </c>
      <c r="AS3992">
        <v>0</v>
      </c>
      <c r="AT3992">
        <v>0</v>
      </c>
      <c r="AU3992" t="s">
        <v>231</v>
      </c>
      <c r="AV3992">
        <v>1</v>
      </c>
      <c r="AW3992">
        <v>0</v>
      </c>
      <c r="AX3992">
        <v>0</v>
      </c>
      <c r="AY3992">
        <v>1</v>
      </c>
      <c r="AZ3992">
        <v>2</v>
      </c>
      <c r="BA3992" t="s">
        <v>5634</v>
      </c>
      <c r="BB3992" t="s">
        <v>160</v>
      </c>
      <c r="BC3992" t="s">
        <v>161</v>
      </c>
      <c r="BD3992" t="s">
        <v>181</v>
      </c>
      <c r="BE3992" t="s">
        <v>1234</v>
      </c>
      <c r="BF3992" t="s">
        <v>381</v>
      </c>
      <c r="BG3992" t="s">
        <v>121</v>
      </c>
      <c r="BH3992" t="s">
        <v>121</v>
      </c>
      <c r="BI3992" t="s">
        <v>121</v>
      </c>
      <c r="BJ3992" t="s">
        <v>121</v>
      </c>
      <c r="BK3992" t="s">
        <v>16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 t="s">
        <v>162</v>
      </c>
      <c r="BS3992" t="s">
        <v>1785</v>
      </c>
      <c r="BT3992" t="s">
        <v>231</v>
      </c>
      <c r="BU3992" t="s">
        <v>147</v>
      </c>
      <c r="BV3992" t="s">
        <v>1974</v>
      </c>
      <c r="BW3992">
        <v>34.53</v>
      </c>
      <c r="BX3992">
        <v>69.17</v>
      </c>
      <c r="BY3992">
        <v>1</v>
      </c>
      <c r="BZ3992" t="s">
        <v>1975</v>
      </c>
      <c r="CA3992">
        <v>0</v>
      </c>
      <c r="CB3992" t="s">
        <v>128</v>
      </c>
      <c r="CC3992">
        <v>0</v>
      </c>
      <c r="CD3992" t="s">
        <v>128</v>
      </c>
      <c r="CE3992">
        <v>0</v>
      </c>
      <c r="CG3992" s="1">
        <v>45497.691331018519</v>
      </c>
      <c r="CH3992" t="str">
        <f>_xlfn.XLOOKUP(tblAggregation_Attacks_QTA[[#This Row],[AimPointCountry_Agg]],lu_country_DSAT,lu_region2)</f>
        <v>CSA</v>
      </c>
      <c r="CI3992" t="str" cm="1">
        <f t="array" ref="CI3992">_xlfn.XLOOKUP(tblAggregation_Attacks_QTA[[#This Row],[sWeapons]],lu_Weapon, lu_WeaponCat)</f>
        <v>Belt/PBIED</v>
      </c>
      <c r="CJ3992" t="str">
        <f>_xlfn.XLOOKUP(tblAggregation_Attacks_QTA[[#This Row],[Claimed_Agg2]],Group,Grouping)</f>
        <v>Taliban</v>
      </c>
      <c r="CK3992" t="str">
        <f>_xlfn.XLOOKUP(tblAggregation_Attacks_QTA[[#This Row],[Suspected_Agg2]],Group,Grouping)</f>
        <v>NA</v>
      </c>
      <c r="CL39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992" t="str">
        <f>_xlfn.XLOOKUP(tblAggregation_Attacks_QTA[[#This Row],[TT_Role]],Target,TargetGrouping)</f>
        <v>State</v>
      </c>
      <c r="CN39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93" spans="1:93" hidden="1" x14ac:dyDescent="0.25">
      <c r="A3993" t="s">
        <v>102</v>
      </c>
      <c r="B3993">
        <v>1462480867</v>
      </c>
      <c r="C3993" s="3">
        <v>41435</v>
      </c>
      <c r="D3993" t="b">
        <v>0</v>
      </c>
      <c r="E3993" t="s">
        <v>130</v>
      </c>
      <c r="F3993" t="s">
        <v>13983</v>
      </c>
      <c r="G3993" s="3">
        <v>44697</v>
      </c>
      <c r="H3993" t="s">
        <v>239</v>
      </c>
      <c r="I3993" t="s">
        <v>955</v>
      </c>
      <c r="J3993" s="1">
        <v>42495.653553240743</v>
      </c>
      <c r="K3993" t="s">
        <v>186</v>
      </c>
      <c r="L3993" s="1">
        <v>42556.540763888886</v>
      </c>
      <c r="M3993" t="s">
        <v>186</v>
      </c>
      <c r="N3993" s="1">
        <v>42556.540347222224</v>
      </c>
      <c r="O3993" t="s">
        <v>12202</v>
      </c>
      <c r="P3993">
        <v>2013</v>
      </c>
      <c r="Q3993">
        <v>6</v>
      </c>
      <c r="R3993">
        <v>2</v>
      </c>
      <c r="S3993">
        <v>24</v>
      </c>
      <c r="T3993">
        <v>10</v>
      </c>
      <c r="U3993">
        <v>1</v>
      </c>
      <c r="V3993">
        <v>0</v>
      </c>
      <c r="W3993">
        <v>1</v>
      </c>
      <c r="X3993">
        <v>0</v>
      </c>
      <c r="Y3993">
        <v>1</v>
      </c>
      <c r="Z3993">
        <v>14</v>
      </c>
      <c r="AA3993">
        <v>1</v>
      </c>
      <c r="AB3993">
        <v>14</v>
      </c>
      <c r="AC3993" t="s">
        <v>110</v>
      </c>
      <c r="AD3993">
        <v>1</v>
      </c>
      <c r="AE3993" t="s">
        <v>240</v>
      </c>
      <c r="AF3993" t="s">
        <v>2168</v>
      </c>
      <c r="AG3993" t="s">
        <v>13604</v>
      </c>
      <c r="AH3993">
        <v>940432073</v>
      </c>
      <c r="AI3993" t="s">
        <v>13984</v>
      </c>
      <c r="AJ3993" t="s">
        <v>13985</v>
      </c>
      <c r="AK3993">
        <v>0</v>
      </c>
      <c r="AL3993">
        <v>0</v>
      </c>
      <c r="AM3993">
        <v>1</v>
      </c>
      <c r="AN3993">
        <v>0</v>
      </c>
      <c r="AO3993">
        <v>0</v>
      </c>
      <c r="AP3993">
        <v>0</v>
      </c>
      <c r="AQ3993">
        <v>0</v>
      </c>
      <c r="AR3993">
        <v>1</v>
      </c>
      <c r="AS3993">
        <v>0</v>
      </c>
      <c r="AT3993">
        <v>0</v>
      </c>
      <c r="AU3993" t="s">
        <v>140</v>
      </c>
      <c r="AV3993">
        <v>1</v>
      </c>
      <c r="AW3993">
        <v>0</v>
      </c>
      <c r="AX3993">
        <v>1</v>
      </c>
      <c r="AY3993">
        <v>0</v>
      </c>
      <c r="AZ3993">
        <v>2</v>
      </c>
      <c r="BA3993" t="s">
        <v>2510</v>
      </c>
      <c r="BB3993" t="s">
        <v>160</v>
      </c>
      <c r="BC3993" t="s">
        <v>161</v>
      </c>
      <c r="BD3993" t="s">
        <v>181</v>
      </c>
      <c r="BE3993" t="s">
        <v>235</v>
      </c>
      <c r="BF3993" t="s">
        <v>145</v>
      </c>
      <c r="BG3993" t="s">
        <v>121</v>
      </c>
      <c r="BH3993" t="s">
        <v>121</v>
      </c>
      <c r="BI3993" t="s">
        <v>121</v>
      </c>
      <c r="BJ3993" t="s">
        <v>121</v>
      </c>
      <c r="BK3993" t="s">
        <v>160</v>
      </c>
      <c r="BL3993">
        <v>0</v>
      </c>
      <c r="BM3993">
        <v>0</v>
      </c>
      <c r="BN3993">
        <v>0</v>
      </c>
      <c r="BO3993">
        <v>0</v>
      </c>
      <c r="BP3993">
        <v>1</v>
      </c>
      <c r="BQ3993">
        <v>1</v>
      </c>
      <c r="BR3993" t="s">
        <v>162</v>
      </c>
      <c r="BS3993" t="s">
        <v>13604</v>
      </c>
      <c r="BT3993" t="s">
        <v>140</v>
      </c>
      <c r="BU3993" t="s">
        <v>147</v>
      </c>
      <c r="BV3993" t="s">
        <v>13607</v>
      </c>
      <c r="BW3993">
        <v>35.674151000000002</v>
      </c>
      <c r="BX3993">
        <v>44.069887999999999</v>
      </c>
      <c r="BY3993">
        <v>0</v>
      </c>
      <c r="BZ3993" t="s">
        <v>174</v>
      </c>
      <c r="CA3993">
        <v>0</v>
      </c>
      <c r="CB3993" t="s">
        <v>128</v>
      </c>
      <c r="CC3993">
        <v>0</v>
      </c>
      <c r="CD3993" t="s">
        <v>128</v>
      </c>
      <c r="CE3993">
        <v>0</v>
      </c>
      <c r="CG3993" s="1">
        <v>45497.691331018519</v>
      </c>
      <c r="CH3993" t="str">
        <f>_xlfn.XLOOKUP(tblAggregation_Attacks_QTA[[#This Row],[AimPointCountry_Agg]],lu_country_DSAT,lu_region2)</f>
        <v>ME</v>
      </c>
      <c r="CI3993" t="str" cm="1">
        <f t="array" ref="CI3993">_xlfn.XLOOKUP(tblAggregation_Attacks_QTA[[#This Row],[sWeapons]],lu_Weapon, lu_WeaponCat)</f>
        <v>Vehicle</v>
      </c>
      <c r="CJ3993" t="str">
        <f>_xlfn.XLOOKUP(tblAggregation_Attacks_QTA[[#This Row],[Claimed_Agg2]],Group,Grouping)</f>
        <v>NA</v>
      </c>
      <c r="CK3993" t="str">
        <f>_xlfn.XLOOKUP(tblAggregation_Attacks_QTA[[#This Row],[Suspected_Agg2]],Group,Grouping)</f>
        <v>NA</v>
      </c>
      <c r="CL39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93" t="str">
        <f>_xlfn.XLOOKUP(tblAggregation_Attacks_QTA[[#This Row],[TT_Role]],Target,TargetGrouping)</f>
        <v>State</v>
      </c>
      <c r="CN39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94" spans="1:93" hidden="1" x14ac:dyDescent="0.25">
      <c r="A3994" t="s">
        <v>102</v>
      </c>
      <c r="B3994">
        <v>1462472671</v>
      </c>
      <c r="C3994" s="3">
        <v>41435</v>
      </c>
      <c r="D3994" t="b">
        <v>0</v>
      </c>
      <c r="E3994" t="s">
        <v>103</v>
      </c>
      <c r="F3994" t="s">
        <v>13986</v>
      </c>
      <c r="G3994" s="3">
        <v>44697</v>
      </c>
      <c r="H3994" t="s">
        <v>152</v>
      </c>
      <c r="I3994" t="s">
        <v>11213</v>
      </c>
      <c r="J3994" s="1">
        <v>42495.558692129627</v>
      </c>
      <c r="K3994" t="s">
        <v>186</v>
      </c>
      <c r="L3994" s="1">
        <v>42556.533460648148</v>
      </c>
      <c r="M3994" t="s">
        <v>133</v>
      </c>
      <c r="N3994" s="1">
        <v>42551.588078703702</v>
      </c>
      <c r="O3994" t="s">
        <v>12202</v>
      </c>
      <c r="P3994">
        <v>2013</v>
      </c>
      <c r="Q3994">
        <v>6</v>
      </c>
      <c r="R3994">
        <v>2</v>
      </c>
      <c r="S3994">
        <v>24</v>
      </c>
      <c r="T3994">
        <v>10</v>
      </c>
      <c r="U3994">
        <v>1</v>
      </c>
      <c r="V3994">
        <v>0</v>
      </c>
      <c r="W3994">
        <v>0</v>
      </c>
      <c r="X3994">
        <v>1</v>
      </c>
      <c r="Y3994">
        <v>2</v>
      </c>
      <c r="Z3994">
        <v>10</v>
      </c>
      <c r="AA3994">
        <v>4</v>
      </c>
      <c r="AB3994">
        <v>28</v>
      </c>
      <c r="AC3994" t="s">
        <v>110</v>
      </c>
      <c r="AD3994">
        <v>1</v>
      </c>
      <c r="AE3994" t="s">
        <v>240</v>
      </c>
      <c r="AF3994" t="s">
        <v>2195</v>
      </c>
      <c r="AG3994" t="s">
        <v>2288</v>
      </c>
      <c r="AH3994">
        <v>-1138982372</v>
      </c>
      <c r="AI3994" t="s">
        <v>13987</v>
      </c>
      <c r="AJ3994" t="s">
        <v>13988</v>
      </c>
      <c r="AK3994">
        <v>0</v>
      </c>
      <c r="AL3994">
        <v>0</v>
      </c>
      <c r="AM3994">
        <v>1</v>
      </c>
      <c r="AN3994">
        <v>0</v>
      </c>
      <c r="AO3994">
        <v>0</v>
      </c>
      <c r="AP3994">
        <v>0</v>
      </c>
      <c r="AQ3994">
        <v>1</v>
      </c>
      <c r="AR3994">
        <v>0</v>
      </c>
      <c r="AS3994">
        <v>0</v>
      </c>
      <c r="AT3994">
        <v>0</v>
      </c>
      <c r="AU3994" t="s">
        <v>179</v>
      </c>
      <c r="AV3994">
        <v>1</v>
      </c>
      <c r="AW3994">
        <v>0</v>
      </c>
      <c r="AX3994">
        <v>1</v>
      </c>
      <c r="AY3994">
        <v>0</v>
      </c>
      <c r="AZ3994">
        <v>2</v>
      </c>
      <c r="BA3994" t="s">
        <v>2090</v>
      </c>
      <c r="BB3994" t="s">
        <v>160</v>
      </c>
      <c r="BC3994" t="s">
        <v>643</v>
      </c>
      <c r="BD3994" t="s">
        <v>120</v>
      </c>
      <c r="BE3994" t="s">
        <v>235</v>
      </c>
      <c r="BF3994" t="s">
        <v>145</v>
      </c>
      <c r="BG3994" t="s">
        <v>121</v>
      </c>
      <c r="BH3994" t="s">
        <v>121</v>
      </c>
      <c r="BI3994" t="s">
        <v>121</v>
      </c>
      <c r="BJ3994" t="s">
        <v>121</v>
      </c>
      <c r="BK3994" t="s">
        <v>160</v>
      </c>
      <c r="BL3994">
        <v>0</v>
      </c>
      <c r="BM3994">
        <v>0</v>
      </c>
      <c r="BN3994">
        <v>0</v>
      </c>
      <c r="BO3994">
        <v>0</v>
      </c>
      <c r="BP3994">
        <v>2</v>
      </c>
      <c r="BQ3994">
        <v>4</v>
      </c>
      <c r="BR3994" t="s">
        <v>162</v>
      </c>
      <c r="BS3994" t="s">
        <v>2288</v>
      </c>
      <c r="BT3994" t="s">
        <v>179</v>
      </c>
      <c r="BU3994" t="s">
        <v>147</v>
      </c>
      <c r="BV3994" t="s">
        <v>2290</v>
      </c>
      <c r="BW3994">
        <v>36.33</v>
      </c>
      <c r="BX3994">
        <v>43.11</v>
      </c>
      <c r="BY3994">
        <v>0</v>
      </c>
      <c r="BZ3994" t="s">
        <v>174</v>
      </c>
      <c r="CA3994">
        <v>0</v>
      </c>
      <c r="CB3994" t="s">
        <v>128</v>
      </c>
      <c r="CC3994">
        <v>0</v>
      </c>
      <c r="CD3994" t="s">
        <v>128</v>
      </c>
      <c r="CE3994">
        <v>0</v>
      </c>
      <c r="CF3994" t="s">
        <v>13989</v>
      </c>
      <c r="CG3994" s="1">
        <v>45497.691331018519</v>
      </c>
      <c r="CH3994" t="str">
        <f>_xlfn.XLOOKUP(tblAggregation_Attacks_QTA[[#This Row],[AimPointCountry_Agg]],lu_country_DSAT,lu_region2)</f>
        <v>ME</v>
      </c>
      <c r="CI3994" t="str" cm="1">
        <f t="array" ref="CI3994">_xlfn.XLOOKUP(tblAggregation_Attacks_QTA[[#This Row],[sWeapons]],lu_Weapon, lu_WeaponCat)</f>
        <v>Vehicle</v>
      </c>
      <c r="CJ3994" t="str">
        <f>_xlfn.XLOOKUP(tblAggregation_Attacks_QTA[[#This Row],[Claimed_Agg2]],Group,Grouping)</f>
        <v>NA</v>
      </c>
      <c r="CK3994" t="str">
        <f>_xlfn.XLOOKUP(tblAggregation_Attacks_QTA[[#This Row],[Suspected_Agg2]],Group,Grouping)</f>
        <v>NA</v>
      </c>
      <c r="CL39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94" t="str">
        <f>_xlfn.XLOOKUP(tblAggregation_Attacks_QTA[[#This Row],[TT_Role]],Target,TargetGrouping)</f>
        <v>State</v>
      </c>
      <c r="CN39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95" spans="1:93" hidden="1" x14ac:dyDescent="0.25">
      <c r="A3995" t="s">
        <v>102</v>
      </c>
      <c r="B3995">
        <v>-775003191</v>
      </c>
      <c r="C3995" s="3">
        <v>41435</v>
      </c>
      <c r="D3995" t="b">
        <v>1</v>
      </c>
      <c r="E3995" t="s">
        <v>103</v>
      </c>
      <c r="F3995" t="s">
        <v>13990</v>
      </c>
      <c r="G3995" s="3">
        <v>44697</v>
      </c>
      <c r="H3995" t="s">
        <v>152</v>
      </c>
      <c r="I3995" t="s">
        <v>439</v>
      </c>
      <c r="J3995" s="1">
        <v>41659.701481481483</v>
      </c>
      <c r="K3995" t="s">
        <v>439</v>
      </c>
      <c r="L3995" s="1">
        <v>41710.630555555559</v>
      </c>
      <c r="M3995" t="s">
        <v>439</v>
      </c>
      <c r="N3995" s="1">
        <v>41710.630624999998</v>
      </c>
      <c r="O3995" t="s">
        <v>12202</v>
      </c>
      <c r="P3995">
        <v>2013</v>
      </c>
      <c r="Q3995">
        <v>6</v>
      </c>
      <c r="R3995">
        <v>2</v>
      </c>
      <c r="S3995">
        <v>24</v>
      </c>
      <c r="T3995">
        <v>10</v>
      </c>
      <c r="U3995">
        <v>1</v>
      </c>
      <c r="V3995">
        <v>0</v>
      </c>
      <c r="W3995">
        <v>0</v>
      </c>
      <c r="X3995">
        <v>1</v>
      </c>
      <c r="Y3995">
        <v>13</v>
      </c>
      <c r="Z3995">
        <v>50</v>
      </c>
      <c r="AA3995">
        <v>21</v>
      </c>
      <c r="AB3995">
        <v>50</v>
      </c>
      <c r="AC3995" t="s">
        <v>110</v>
      </c>
      <c r="AD3995">
        <v>1</v>
      </c>
      <c r="AE3995" t="s">
        <v>240</v>
      </c>
      <c r="AF3995" t="s">
        <v>2179</v>
      </c>
      <c r="AG3995" t="s">
        <v>13991</v>
      </c>
      <c r="AH3995">
        <v>283734721</v>
      </c>
      <c r="AI3995" t="s">
        <v>1634</v>
      </c>
      <c r="AJ3995" t="s">
        <v>3425</v>
      </c>
      <c r="AK3995">
        <v>1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1</v>
      </c>
      <c r="AS3995">
        <v>0</v>
      </c>
      <c r="AT3995">
        <v>0</v>
      </c>
      <c r="AU3995" t="s">
        <v>140</v>
      </c>
      <c r="AV3995">
        <v>1</v>
      </c>
      <c r="AW3995">
        <v>0</v>
      </c>
      <c r="AX3995">
        <v>0</v>
      </c>
      <c r="AY3995">
        <v>1</v>
      </c>
      <c r="AZ3995">
        <v>3</v>
      </c>
      <c r="BA3995" t="s">
        <v>3384</v>
      </c>
      <c r="BB3995" t="s">
        <v>118</v>
      </c>
      <c r="BC3995" t="s">
        <v>731</v>
      </c>
      <c r="BD3995" t="s">
        <v>732</v>
      </c>
      <c r="BE3995" t="s">
        <v>121</v>
      </c>
      <c r="BF3995" t="s">
        <v>145</v>
      </c>
      <c r="BG3995" t="s">
        <v>123</v>
      </c>
      <c r="BH3995" t="s">
        <v>123</v>
      </c>
      <c r="BI3995" t="s">
        <v>1992</v>
      </c>
      <c r="BJ3995" t="s">
        <v>1993</v>
      </c>
      <c r="BK3995" t="s">
        <v>118</v>
      </c>
      <c r="BL3995">
        <v>13</v>
      </c>
      <c r="BM3995">
        <v>21</v>
      </c>
      <c r="BN3995">
        <v>0</v>
      </c>
      <c r="BO3995">
        <v>0</v>
      </c>
      <c r="BP3995">
        <v>0</v>
      </c>
      <c r="BQ3995">
        <v>0</v>
      </c>
      <c r="BR3995" t="s">
        <v>124</v>
      </c>
      <c r="BS3995" t="s">
        <v>13991</v>
      </c>
      <c r="BT3995" t="s">
        <v>140</v>
      </c>
      <c r="BU3995" t="s">
        <v>147</v>
      </c>
      <c r="BV3995" t="s">
        <v>13992</v>
      </c>
      <c r="BW3995">
        <v>33.653333000000003</v>
      </c>
      <c r="BX3995">
        <v>44.41</v>
      </c>
      <c r="BY3995">
        <v>0</v>
      </c>
      <c r="BZ3995" t="s">
        <v>174</v>
      </c>
      <c r="CA3995">
        <v>0</v>
      </c>
      <c r="CB3995" t="s">
        <v>128</v>
      </c>
      <c r="CC3995">
        <v>1</v>
      </c>
      <c r="CD3995" t="s">
        <v>13758</v>
      </c>
      <c r="CE3995">
        <v>0</v>
      </c>
      <c r="CG3995" s="1">
        <v>45497.691331018519</v>
      </c>
      <c r="CH3995" t="str">
        <f>_xlfn.XLOOKUP(tblAggregation_Attacks_QTA[[#This Row],[AimPointCountry_Agg]],lu_country_DSAT,lu_region2)</f>
        <v>ME</v>
      </c>
      <c r="CI3995" t="str" cm="1">
        <f t="array" ref="CI3995">_xlfn.XLOOKUP(tblAggregation_Attacks_QTA[[#This Row],[sWeapons]],lu_Weapon, lu_WeaponCat)</f>
        <v>Vehicle</v>
      </c>
      <c r="CJ3995" t="str">
        <f>_xlfn.XLOOKUP(tblAggregation_Attacks_QTA[[#This Row],[Claimed_Agg2]],Group,Grouping)</f>
        <v>NA</v>
      </c>
      <c r="CK3995" t="str">
        <f>_xlfn.XLOOKUP(tblAggregation_Attacks_QTA[[#This Row],[Suspected_Agg2]],Group,Grouping)</f>
        <v>ISIS</v>
      </c>
      <c r="CL39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995" t="str">
        <f>_xlfn.XLOOKUP(tblAggregation_Attacks_QTA[[#This Row],[TT_Role]],Target,TargetGrouping)</f>
        <v>N/A</v>
      </c>
      <c r="CN39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96" spans="1:93" hidden="1" x14ac:dyDescent="0.25">
      <c r="A3996" t="s">
        <v>102</v>
      </c>
      <c r="B3996">
        <v>98543492</v>
      </c>
      <c r="C3996" s="3">
        <v>41436</v>
      </c>
      <c r="D3996" t="b">
        <v>0</v>
      </c>
      <c r="E3996" t="s">
        <v>103</v>
      </c>
      <c r="F3996" t="s">
        <v>13993</v>
      </c>
      <c r="G3996" s="3">
        <v>44697</v>
      </c>
      <c r="H3996" t="s">
        <v>152</v>
      </c>
      <c r="I3996" t="s">
        <v>439</v>
      </c>
      <c r="J3996" s="1">
        <v>41660.568414351852</v>
      </c>
      <c r="K3996" t="s">
        <v>439</v>
      </c>
      <c r="L3996" s="1">
        <v>41715.506030092591</v>
      </c>
      <c r="M3996" t="s">
        <v>439</v>
      </c>
      <c r="N3996" s="1">
        <v>41715.506944444445</v>
      </c>
      <c r="O3996" t="s">
        <v>1688</v>
      </c>
      <c r="P3996">
        <v>2013</v>
      </c>
      <c r="Q3996">
        <v>6</v>
      </c>
      <c r="R3996">
        <v>2</v>
      </c>
      <c r="S3996">
        <v>24</v>
      </c>
      <c r="T3996">
        <v>11</v>
      </c>
      <c r="U3996">
        <v>2</v>
      </c>
      <c r="V3996">
        <v>0</v>
      </c>
      <c r="W3996">
        <v>0</v>
      </c>
      <c r="X3996">
        <v>1</v>
      </c>
      <c r="Y3996">
        <v>15</v>
      </c>
      <c r="Z3996">
        <v>38</v>
      </c>
      <c r="AA3996">
        <v>17</v>
      </c>
      <c r="AB3996">
        <v>39</v>
      </c>
      <c r="AC3996" t="s">
        <v>110</v>
      </c>
      <c r="AD3996">
        <v>1</v>
      </c>
      <c r="AE3996" t="s">
        <v>1359</v>
      </c>
      <c r="AF3996" t="s">
        <v>1785</v>
      </c>
      <c r="AG3996" t="s">
        <v>1785</v>
      </c>
      <c r="AH3996">
        <v>-1602198383</v>
      </c>
      <c r="AI3996" t="s">
        <v>13994</v>
      </c>
      <c r="AJ3996" t="s">
        <v>13995</v>
      </c>
      <c r="AK3996">
        <v>0</v>
      </c>
      <c r="AL3996">
        <v>1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1</v>
      </c>
      <c r="AS3996">
        <v>0</v>
      </c>
      <c r="AT3996">
        <v>0</v>
      </c>
      <c r="AU3996" t="s">
        <v>140</v>
      </c>
      <c r="AV3996">
        <v>1</v>
      </c>
      <c r="AW3996">
        <v>0</v>
      </c>
      <c r="AX3996">
        <v>0</v>
      </c>
      <c r="AY3996">
        <v>1</v>
      </c>
      <c r="AZ3996">
        <v>2</v>
      </c>
      <c r="BA3996" t="s">
        <v>4452</v>
      </c>
      <c r="BB3996" t="s">
        <v>142</v>
      </c>
      <c r="BC3996" t="s">
        <v>233</v>
      </c>
      <c r="BD3996" t="s">
        <v>120</v>
      </c>
      <c r="BE3996" t="s">
        <v>235</v>
      </c>
      <c r="BF3996" t="s">
        <v>1365</v>
      </c>
      <c r="BG3996" t="s">
        <v>121</v>
      </c>
      <c r="BH3996" t="s">
        <v>121</v>
      </c>
      <c r="BI3996" t="s">
        <v>121</v>
      </c>
      <c r="BJ3996" t="s">
        <v>121</v>
      </c>
      <c r="BK3996" t="s">
        <v>142</v>
      </c>
      <c r="BL3996">
        <v>15</v>
      </c>
      <c r="BM3996">
        <v>17</v>
      </c>
      <c r="BN3996">
        <v>0</v>
      </c>
      <c r="BO3996">
        <v>0</v>
      </c>
      <c r="BP3996">
        <v>0</v>
      </c>
      <c r="BQ3996">
        <v>0</v>
      </c>
      <c r="BR3996" t="s">
        <v>146</v>
      </c>
      <c r="BS3996" t="s">
        <v>1785</v>
      </c>
      <c r="BT3996" t="s">
        <v>140</v>
      </c>
      <c r="BU3996" t="s">
        <v>147</v>
      </c>
      <c r="BV3996" t="s">
        <v>1974</v>
      </c>
      <c r="BW3996">
        <v>34.53</v>
      </c>
      <c r="BX3996">
        <v>69.17</v>
      </c>
      <c r="BY3996">
        <v>1</v>
      </c>
      <c r="BZ3996" t="s">
        <v>1975</v>
      </c>
      <c r="CA3996">
        <v>0</v>
      </c>
      <c r="CB3996" t="s">
        <v>128</v>
      </c>
      <c r="CC3996">
        <v>0</v>
      </c>
      <c r="CD3996" t="s">
        <v>128</v>
      </c>
      <c r="CE3996">
        <v>0</v>
      </c>
      <c r="CG3996" s="1">
        <v>45497.691331018519</v>
      </c>
      <c r="CH3996" t="str">
        <f>_xlfn.XLOOKUP(tblAggregation_Attacks_QTA[[#This Row],[AimPointCountry_Agg]],lu_country_DSAT,lu_region2)</f>
        <v>CSA</v>
      </c>
      <c r="CI3996" t="str" cm="1">
        <f t="array" ref="CI3996">_xlfn.XLOOKUP(tblAggregation_Attacks_QTA[[#This Row],[sWeapons]],lu_Weapon, lu_WeaponCat)</f>
        <v>Vehicle</v>
      </c>
      <c r="CJ3996" t="str">
        <f>_xlfn.XLOOKUP(tblAggregation_Attacks_QTA[[#This Row],[Claimed_Agg2]],Group,Grouping)</f>
        <v>Taliban</v>
      </c>
      <c r="CK3996" t="str">
        <f>_xlfn.XLOOKUP(tblAggregation_Attacks_QTA[[#This Row],[Suspected_Agg2]],Group,Grouping)</f>
        <v>NA</v>
      </c>
      <c r="CL39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996" t="str">
        <f>_xlfn.XLOOKUP(tblAggregation_Attacks_QTA[[#This Row],[TT_Role]],Target,TargetGrouping)</f>
        <v>State</v>
      </c>
      <c r="CN39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97" spans="1:93" hidden="1" x14ac:dyDescent="0.25">
      <c r="A3997" t="s">
        <v>102</v>
      </c>
      <c r="B3997">
        <v>-918112071</v>
      </c>
      <c r="C3997" s="3">
        <v>41436</v>
      </c>
      <c r="D3997" t="b">
        <v>1</v>
      </c>
      <c r="E3997" t="s">
        <v>103</v>
      </c>
      <c r="F3997" t="s">
        <v>13996</v>
      </c>
      <c r="G3997" s="3">
        <v>44697</v>
      </c>
      <c r="H3997" t="s">
        <v>152</v>
      </c>
      <c r="I3997" t="s">
        <v>439</v>
      </c>
      <c r="J3997" s="1">
        <v>41660.487118055556</v>
      </c>
      <c r="K3997" t="s">
        <v>439</v>
      </c>
      <c r="L3997" s="1">
        <v>41754.535879629628</v>
      </c>
      <c r="M3997" t="s">
        <v>439</v>
      </c>
      <c r="N3997" s="1">
        <v>41835.945706018516</v>
      </c>
      <c r="O3997" t="s">
        <v>12150</v>
      </c>
      <c r="P3997">
        <v>2013</v>
      </c>
      <c r="Q3997">
        <v>6</v>
      </c>
      <c r="R3997">
        <v>2</v>
      </c>
      <c r="S3997">
        <v>24</v>
      </c>
      <c r="T3997">
        <v>11</v>
      </c>
      <c r="U3997">
        <v>2</v>
      </c>
      <c r="V3997">
        <v>0</v>
      </c>
      <c r="W3997">
        <v>0</v>
      </c>
      <c r="X3997">
        <v>1</v>
      </c>
      <c r="Y3997">
        <v>14</v>
      </c>
      <c r="Z3997">
        <v>31</v>
      </c>
      <c r="AA3997">
        <v>15</v>
      </c>
      <c r="AB3997">
        <v>31</v>
      </c>
      <c r="AC3997" t="s">
        <v>110</v>
      </c>
      <c r="AD3997">
        <v>1</v>
      </c>
      <c r="AE3997" t="s">
        <v>5386</v>
      </c>
      <c r="AF3997" t="s">
        <v>8561</v>
      </c>
      <c r="AG3997" t="s">
        <v>8561</v>
      </c>
      <c r="AH3997">
        <v>1670928851</v>
      </c>
      <c r="AI3997" t="s">
        <v>13997</v>
      </c>
      <c r="AJ3997" t="s">
        <v>13998</v>
      </c>
      <c r="AK3997">
        <v>0</v>
      </c>
      <c r="AL3997">
        <v>0</v>
      </c>
      <c r="AM3997">
        <v>1</v>
      </c>
      <c r="AN3997">
        <v>0</v>
      </c>
      <c r="AO3997">
        <v>0</v>
      </c>
      <c r="AP3997">
        <v>1</v>
      </c>
      <c r="AQ3997">
        <v>0</v>
      </c>
      <c r="AR3997">
        <v>0</v>
      </c>
      <c r="AS3997">
        <v>0</v>
      </c>
      <c r="AT3997">
        <v>0</v>
      </c>
      <c r="AU3997" t="s">
        <v>231</v>
      </c>
      <c r="AV3997">
        <v>2</v>
      </c>
      <c r="AW3997">
        <v>0</v>
      </c>
      <c r="AX3997">
        <v>0</v>
      </c>
      <c r="AY3997">
        <v>2</v>
      </c>
      <c r="AZ3997">
        <v>2</v>
      </c>
      <c r="BA3997" t="s">
        <v>12457</v>
      </c>
      <c r="BB3997" t="s">
        <v>160</v>
      </c>
      <c r="BC3997" t="s">
        <v>643</v>
      </c>
      <c r="BD3997" t="s">
        <v>120</v>
      </c>
      <c r="BE3997" t="s">
        <v>235</v>
      </c>
      <c r="BF3997" t="s">
        <v>5392</v>
      </c>
      <c r="BG3997" t="s">
        <v>121</v>
      </c>
      <c r="BH3997" t="s">
        <v>121</v>
      </c>
      <c r="BI3997" t="s">
        <v>121</v>
      </c>
      <c r="BJ3997" t="s">
        <v>121</v>
      </c>
      <c r="BK3997" t="s">
        <v>160</v>
      </c>
      <c r="BL3997">
        <v>0</v>
      </c>
      <c r="BM3997">
        <v>0</v>
      </c>
      <c r="BN3997">
        <v>0</v>
      </c>
      <c r="BO3997">
        <v>0</v>
      </c>
      <c r="BP3997">
        <v>14</v>
      </c>
      <c r="BQ3997">
        <v>15</v>
      </c>
      <c r="BR3997" t="s">
        <v>162</v>
      </c>
      <c r="BS3997" t="s">
        <v>8561</v>
      </c>
      <c r="BT3997" t="s">
        <v>231</v>
      </c>
      <c r="BU3997" t="s">
        <v>284</v>
      </c>
      <c r="BV3997" t="s">
        <v>8565</v>
      </c>
      <c r="BW3997">
        <v>33.504089</v>
      </c>
      <c r="BX3997">
        <v>36.300001999999999</v>
      </c>
      <c r="BY3997">
        <v>0</v>
      </c>
      <c r="BZ3997" t="s">
        <v>174</v>
      </c>
      <c r="CA3997">
        <v>0</v>
      </c>
      <c r="CB3997" t="s">
        <v>128</v>
      </c>
      <c r="CC3997">
        <v>0</v>
      </c>
      <c r="CD3997" t="s">
        <v>128</v>
      </c>
      <c r="CE3997">
        <v>0</v>
      </c>
      <c r="CG3997" s="1">
        <v>45497.691331018519</v>
      </c>
      <c r="CH3997" t="str">
        <f>_xlfn.XLOOKUP(tblAggregation_Attacks_QTA[[#This Row],[AimPointCountry_Agg]],lu_country_DSAT,lu_region2)</f>
        <v>ME</v>
      </c>
      <c r="CI3997" t="str" cm="1">
        <f t="array" ref="CI3997">_xlfn.XLOOKUP(tblAggregation_Attacks_QTA[[#This Row],[sWeapons]],lu_Weapon, lu_WeaponCat)</f>
        <v>Belt/PBIED</v>
      </c>
      <c r="CJ3997" t="str">
        <f>_xlfn.XLOOKUP(tblAggregation_Attacks_QTA[[#This Row],[Claimed_Agg2]],Group,Grouping)</f>
        <v>NA</v>
      </c>
      <c r="CK3997" t="str">
        <f>_xlfn.XLOOKUP(tblAggregation_Attacks_QTA[[#This Row],[Suspected_Agg2]],Group,Grouping)</f>
        <v>NA</v>
      </c>
      <c r="CL39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97" t="str">
        <f>_xlfn.XLOOKUP(tblAggregation_Attacks_QTA[[#This Row],[TT_Role]],Target,TargetGrouping)</f>
        <v>State</v>
      </c>
      <c r="CN39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98" spans="1:93" hidden="1" x14ac:dyDescent="0.25">
      <c r="A3998" t="s">
        <v>102</v>
      </c>
      <c r="B3998">
        <v>-1903000180</v>
      </c>
      <c r="C3998" s="3">
        <v>41438</v>
      </c>
      <c r="D3998" t="b">
        <v>0</v>
      </c>
      <c r="E3998" t="s">
        <v>130</v>
      </c>
      <c r="F3998" t="s">
        <v>13999</v>
      </c>
      <c r="G3998" s="3">
        <v>44697</v>
      </c>
      <c r="H3998" t="s">
        <v>105</v>
      </c>
      <c r="I3998" t="s">
        <v>11550</v>
      </c>
      <c r="J3998" s="1">
        <v>42494.377870370372</v>
      </c>
      <c r="K3998" t="s">
        <v>186</v>
      </c>
      <c r="L3998" s="1">
        <v>42556.550856481481</v>
      </c>
      <c r="M3998" t="s">
        <v>186</v>
      </c>
      <c r="N3998" s="1">
        <v>42556.550902777781</v>
      </c>
      <c r="O3998" t="s">
        <v>12202</v>
      </c>
      <c r="P3998">
        <v>2013</v>
      </c>
      <c r="Q3998">
        <v>6</v>
      </c>
      <c r="R3998">
        <v>2</v>
      </c>
      <c r="S3998">
        <v>24</v>
      </c>
      <c r="T3998">
        <v>13</v>
      </c>
      <c r="U3998">
        <v>4</v>
      </c>
      <c r="V3998">
        <v>0</v>
      </c>
      <c r="W3998">
        <v>1</v>
      </c>
      <c r="X3998">
        <v>0</v>
      </c>
      <c r="Y3998">
        <v>0</v>
      </c>
      <c r="Z3998">
        <v>3</v>
      </c>
      <c r="AA3998">
        <v>2</v>
      </c>
      <c r="AB3998">
        <v>3</v>
      </c>
      <c r="AC3998" t="s">
        <v>110</v>
      </c>
      <c r="AD3998">
        <v>1</v>
      </c>
      <c r="AE3998" t="s">
        <v>240</v>
      </c>
      <c r="AF3998" t="s">
        <v>2195</v>
      </c>
      <c r="AG3998" t="s">
        <v>2288</v>
      </c>
      <c r="AH3998">
        <v>-1138982372</v>
      </c>
      <c r="AI3998" t="s">
        <v>7960</v>
      </c>
      <c r="AJ3998" t="s">
        <v>14000</v>
      </c>
      <c r="AK3998">
        <v>0</v>
      </c>
      <c r="AL3998">
        <v>1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1</v>
      </c>
      <c r="AS3998">
        <v>0</v>
      </c>
      <c r="AT3998">
        <v>0</v>
      </c>
      <c r="AU3998" t="s">
        <v>140</v>
      </c>
      <c r="AV3998">
        <v>1</v>
      </c>
      <c r="AW3998">
        <v>0</v>
      </c>
      <c r="AX3998">
        <v>0</v>
      </c>
      <c r="AY3998">
        <v>1</v>
      </c>
      <c r="AZ3998">
        <v>2</v>
      </c>
      <c r="BA3998" t="s">
        <v>2247</v>
      </c>
      <c r="BB3998" t="s">
        <v>142</v>
      </c>
      <c r="BC3998" t="s">
        <v>233</v>
      </c>
      <c r="BD3998" t="s">
        <v>234</v>
      </c>
      <c r="BE3998" t="s">
        <v>235</v>
      </c>
      <c r="BF3998" t="s">
        <v>145</v>
      </c>
      <c r="BG3998" t="s">
        <v>121</v>
      </c>
      <c r="BH3998" t="s">
        <v>121</v>
      </c>
      <c r="BI3998" t="s">
        <v>121</v>
      </c>
      <c r="BJ3998" t="s">
        <v>121</v>
      </c>
      <c r="BK3998" t="s">
        <v>142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2</v>
      </c>
      <c r="BR3998" t="s">
        <v>146</v>
      </c>
      <c r="BS3998" t="s">
        <v>2288</v>
      </c>
      <c r="BT3998" t="s">
        <v>140</v>
      </c>
      <c r="BU3998" t="s">
        <v>147</v>
      </c>
      <c r="BV3998" t="s">
        <v>2290</v>
      </c>
      <c r="BW3998">
        <v>36.33</v>
      </c>
      <c r="BX3998">
        <v>43.11</v>
      </c>
      <c r="BY3998">
        <v>0</v>
      </c>
      <c r="BZ3998" t="s">
        <v>174</v>
      </c>
      <c r="CA3998">
        <v>0</v>
      </c>
      <c r="CB3998" t="s">
        <v>128</v>
      </c>
      <c r="CC3998">
        <v>0</v>
      </c>
      <c r="CD3998" t="s">
        <v>128</v>
      </c>
      <c r="CE3998">
        <v>0</v>
      </c>
      <c r="CF3998" t="s">
        <v>14001</v>
      </c>
      <c r="CG3998" s="1">
        <v>45497.691331018519</v>
      </c>
      <c r="CH3998" t="str">
        <f>_xlfn.XLOOKUP(tblAggregation_Attacks_QTA[[#This Row],[AimPointCountry_Agg]],lu_country_DSAT,lu_region2)</f>
        <v>ME</v>
      </c>
      <c r="CI3998" t="str" cm="1">
        <f t="array" ref="CI3998">_xlfn.XLOOKUP(tblAggregation_Attacks_QTA[[#This Row],[sWeapons]],lu_Weapon, lu_WeaponCat)</f>
        <v>Vehicle</v>
      </c>
      <c r="CJ3998" t="str">
        <f>_xlfn.XLOOKUP(tblAggregation_Attacks_QTA[[#This Row],[Claimed_Agg2]],Group,Grouping)</f>
        <v>NA</v>
      </c>
      <c r="CK3998" t="str">
        <f>_xlfn.XLOOKUP(tblAggregation_Attacks_QTA[[#This Row],[Suspected_Agg2]],Group,Grouping)</f>
        <v>NA</v>
      </c>
      <c r="CL39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98" t="str">
        <f>_xlfn.XLOOKUP(tblAggregation_Attacks_QTA[[#This Row],[TT_Role]],Target,TargetGrouping)</f>
        <v>State</v>
      </c>
      <c r="CN39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99" spans="1:93" hidden="1" x14ac:dyDescent="0.25">
      <c r="A3999" t="s">
        <v>102</v>
      </c>
      <c r="B3999">
        <v>1750760863</v>
      </c>
      <c r="C3999" s="3">
        <v>41440</v>
      </c>
      <c r="D3999" t="b">
        <v>0</v>
      </c>
      <c r="E3999" t="s">
        <v>103</v>
      </c>
      <c r="F3999" t="s">
        <v>14002</v>
      </c>
      <c r="G3999" s="3">
        <v>44697</v>
      </c>
      <c r="H3999" t="s">
        <v>152</v>
      </c>
      <c r="I3999" t="s">
        <v>439</v>
      </c>
      <c r="J3999" s="1">
        <v>41662.53670138889</v>
      </c>
      <c r="K3999" t="s">
        <v>439</v>
      </c>
      <c r="L3999" s="1">
        <v>41746.46471064815</v>
      </c>
      <c r="M3999" t="s">
        <v>176</v>
      </c>
      <c r="N3999" s="1">
        <v>41754.702407407407</v>
      </c>
      <c r="O3999" t="s">
        <v>1662</v>
      </c>
      <c r="P3999">
        <v>2013</v>
      </c>
      <c r="Q3999">
        <v>6</v>
      </c>
      <c r="R3999">
        <v>2</v>
      </c>
      <c r="S3999">
        <v>24</v>
      </c>
      <c r="T3999">
        <v>15</v>
      </c>
      <c r="U3999">
        <v>6</v>
      </c>
      <c r="V3999">
        <v>0</v>
      </c>
      <c r="W3999">
        <v>0</v>
      </c>
      <c r="X3999">
        <v>1</v>
      </c>
      <c r="Y3999">
        <v>14</v>
      </c>
      <c r="Z3999">
        <v>0</v>
      </c>
      <c r="AA3999">
        <v>14</v>
      </c>
      <c r="AB3999">
        <v>0</v>
      </c>
      <c r="AC3999" t="s">
        <v>110</v>
      </c>
      <c r="AD3999">
        <v>1</v>
      </c>
      <c r="AE3999" t="s">
        <v>707</v>
      </c>
      <c r="AF3999" t="s">
        <v>1986</v>
      </c>
      <c r="AG3999" t="s">
        <v>1987</v>
      </c>
      <c r="AH3999">
        <v>77409340</v>
      </c>
      <c r="AI3999" t="s">
        <v>14003</v>
      </c>
      <c r="AJ3999" t="s">
        <v>14004</v>
      </c>
      <c r="AK3999">
        <v>1</v>
      </c>
      <c r="AL3999">
        <v>0</v>
      </c>
      <c r="AM3999">
        <v>0</v>
      </c>
      <c r="AN3999">
        <v>0</v>
      </c>
      <c r="AO3999">
        <v>0</v>
      </c>
      <c r="AP3999">
        <v>1</v>
      </c>
      <c r="AQ3999">
        <v>0</v>
      </c>
      <c r="AR3999">
        <v>0</v>
      </c>
      <c r="AS3999">
        <v>0</v>
      </c>
      <c r="AT3999">
        <v>0</v>
      </c>
      <c r="AU3999" t="s">
        <v>231</v>
      </c>
      <c r="AV3999">
        <v>1</v>
      </c>
      <c r="AW3999">
        <v>1</v>
      </c>
      <c r="AX3999">
        <v>0</v>
      </c>
      <c r="AY3999">
        <v>0</v>
      </c>
      <c r="AZ3999">
        <v>2</v>
      </c>
      <c r="BA3999" t="s">
        <v>14005</v>
      </c>
      <c r="BB3999" t="s">
        <v>118</v>
      </c>
      <c r="BC3999" t="s">
        <v>948</v>
      </c>
      <c r="BD3999" t="s">
        <v>560</v>
      </c>
      <c r="BE3999" t="s">
        <v>121</v>
      </c>
      <c r="BF3999" t="s">
        <v>925</v>
      </c>
      <c r="BG3999" t="s">
        <v>123</v>
      </c>
      <c r="BH3999" t="s">
        <v>123</v>
      </c>
      <c r="BI3999" t="s">
        <v>1992</v>
      </c>
      <c r="BJ3999" t="s">
        <v>1993</v>
      </c>
      <c r="BK3999" t="s">
        <v>118</v>
      </c>
      <c r="BL3999">
        <v>14</v>
      </c>
      <c r="BM3999">
        <v>14</v>
      </c>
      <c r="BN3999">
        <v>0</v>
      </c>
      <c r="BO3999">
        <v>0</v>
      </c>
      <c r="BP3999">
        <v>0</v>
      </c>
      <c r="BQ3999">
        <v>0</v>
      </c>
      <c r="BR3999" t="s">
        <v>124</v>
      </c>
      <c r="BS3999" t="s">
        <v>1987</v>
      </c>
      <c r="BT3999" t="s">
        <v>231</v>
      </c>
      <c r="BU3999" t="s">
        <v>147</v>
      </c>
      <c r="BV3999" t="s">
        <v>1994</v>
      </c>
      <c r="BW3999">
        <v>30.19</v>
      </c>
      <c r="BX3999">
        <v>67.010000000000005</v>
      </c>
      <c r="BY3999">
        <v>1</v>
      </c>
      <c r="BZ3999" t="s">
        <v>1995</v>
      </c>
      <c r="CA3999">
        <v>0</v>
      </c>
      <c r="CB3999" t="s">
        <v>128</v>
      </c>
      <c r="CC3999">
        <v>0</v>
      </c>
      <c r="CD3999" t="s">
        <v>128</v>
      </c>
      <c r="CE3999">
        <v>0</v>
      </c>
      <c r="CG3999" s="1">
        <v>45497.691331018519</v>
      </c>
      <c r="CH3999" t="str">
        <f>_xlfn.XLOOKUP(tblAggregation_Attacks_QTA[[#This Row],[AimPointCountry_Agg]],lu_country_DSAT,lu_region2)</f>
        <v>CSA</v>
      </c>
      <c r="CI3999" t="str" cm="1">
        <f t="array" ref="CI3999">_xlfn.XLOOKUP(tblAggregation_Attacks_QTA[[#This Row],[sWeapons]],lu_Weapon, lu_WeaponCat)</f>
        <v>Belt/PBIED</v>
      </c>
      <c r="CJ3999" t="str">
        <f>_xlfn.XLOOKUP(tblAggregation_Attacks_QTA[[#This Row],[Claimed_Agg2]],Group,Grouping)</f>
        <v>Other</v>
      </c>
      <c r="CK3999" t="str">
        <f>_xlfn.XLOOKUP(tblAggregation_Attacks_QTA[[#This Row],[Suspected_Agg2]],Group,Grouping)</f>
        <v>NA</v>
      </c>
      <c r="CL39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999" t="str">
        <f>_xlfn.XLOOKUP(tblAggregation_Attacks_QTA[[#This Row],[TT_Role]],Target,TargetGrouping)</f>
        <v>N/A</v>
      </c>
      <c r="CN39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00" spans="1:93" hidden="1" x14ac:dyDescent="0.25">
      <c r="A4000" t="s">
        <v>102</v>
      </c>
      <c r="B4000">
        <v>1810774462</v>
      </c>
      <c r="C4000" s="3">
        <v>41440</v>
      </c>
      <c r="D4000" t="b">
        <v>0</v>
      </c>
      <c r="E4000" t="s">
        <v>130</v>
      </c>
      <c r="F4000" t="s">
        <v>14006</v>
      </c>
      <c r="G4000" s="3">
        <v>44697</v>
      </c>
      <c r="H4000" t="s">
        <v>239</v>
      </c>
      <c r="I4000" t="s">
        <v>176</v>
      </c>
      <c r="J4000" s="1">
        <v>41835.482789351852</v>
      </c>
      <c r="K4000" t="s">
        <v>176</v>
      </c>
      <c r="L4000" s="1">
        <v>41835.4840625</v>
      </c>
      <c r="M4000" t="s">
        <v>176</v>
      </c>
      <c r="N4000" s="1">
        <v>41835.947881944441</v>
      </c>
      <c r="O4000" t="s">
        <v>1688</v>
      </c>
      <c r="P4000">
        <v>2013</v>
      </c>
      <c r="Q4000">
        <v>6</v>
      </c>
      <c r="R4000">
        <v>2</v>
      </c>
      <c r="S4000">
        <v>24</v>
      </c>
      <c r="T4000">
        <v>15</v>
      </c>
      <c r="U4000">
        <v>6</v>
      </c>
      <c r="V4000">
        <v>0</v>
      </c>
      <c r="W4000">
        <v>1</v>
      </c>
      <c r="X4000">
        <v>0</v>
      </c>
      <c r="Y4000">
        <v>4</v>
      </c>
      <c r="Z4000">
        <v>0</v>
      </c>
      <c r="AA4000">
        <v>4</v>
      </c>
      <c r="AB4000">
        <v>0</v>
      </c>
      <c r="AC4000" t="s">
        <v>110</v>
      </c>
      <c r="AD4000">
        <v>1</v>
      </c>
      <c r="AE4000" t="s">
        <v>1359</v>
      </c>
      <c r="AF4000" t="s">
        <v>6586</v>
      </c>
      <c r="AG4000" t="s">
        <v>14007</v>
      </c>
      <c r="AH4000">
        <v>-823012299</v>
      </c>
      <c r="AI4000" t="s">
        <v>14008</v>
      </c>
      <c r="AJ4000" t="s">
        <v>5313</v>
      </c>
      <c r="AK4000">
        <v>1</v>
      </c>
      <c r="AL4000">
        <v>0</v>
      </c>
      <c r="AM4000">
        <v>0</v>
      </c>
      <c r="AN4000">
        <v>0</v>
      </c>
      <c r="AO4000">
        <v>0</v>
      </c>
      <c r="AP4000">
        <v>1</v>
      </c>
      <c r="AQ4000">
        <v>0</v>
      </c>
      <c r="AR4000">
        <v>0</v>
      </c>
      <c r="AS4000">
        <v>0</v>
      </c>
      <c r="AT4000">
        <v>0</v>
      </c>
      <c r="AU4000" t="s">
        <v>231</v>
      </c>
      <c r="AV4000">
        <v>1</v>
      </c>
      <c r="AW4000">
        <v>0</v>
      </c>
      <c r="AX4000">
        <v>0</v>
      </c>
      <c r="AY4000">
        <v>1</v>
      </c>
      <c r="AZ4000">
        <v>1</v>
      </c>
      <c r="BA4000" t="s">
        <v>14009</v>
      </c>
      <c r="BB4000" t="s">
        <v>118</v>
      </c>
      <c r="BC4000" t="s">
        <v>119</v>
      </c>
      <c r="BD4000" t="s">
        <v>843</v>
      </c>
      <c r="BE4000" t="s">
        <v>121</v>
      </c>
      <c r="BF4000" t="s">
        <v>1365</v>
      </c>
      <c r="BG4000" t="s">
        <v>123</v>
      </c>
      <c r="BH4000" t="s">
        <v>123</v>
      </c>
      <c r="BI4000" t="s">
        <v>4984</v>
      </c>
      <c r="BJ4000" t="s">
        <v>4984</v>
      </c>
      <c r="BK4000" t="s">
        <v>118</v>
      </c>
      <c r="BL4000">
        <v>4</v>
      </c>
      <c r="BM4000">
        <v>4</v>
      </c>
      <c r="BN4000">
        <v>0</v>
      </c>
      <c r="BO4000">
        <v>0</v>
      </c>
      <c r="BP4000">
        <v>0</v>
      </c>
      <c r="BQ4000">
        <v>0</v>
      </c>
      <c r="BR4000" t="s">
        <v>124</v>
      </c>
      <c r="BS4000" t="s">
        <v>14007</v>
      </c>
      <c r="BT4000" t="s">
        <v>231</v>
      </c>
      <c r="BU4000" t="s">
        <v>147</v>
      </c>
      <c r="BV4000" t="s">
        <v>14010</v>
      </c>
      <c r="BW4000">
        <v>34.4</v>
      </c>
      <c r="BX4000">
        <v>68.400000000000006</v>
      </c>
      <c r="BY4000">
        <v>0</v>
      </c>
      <c r="BZ4000" t="s">
        <v>174</v>
      </c>
      <c r="CA4000">
        <v>0</v>
      </c>
      <c r="CB4000" t="s">
        <v>128</v>
      </c>
      <c r="CC4000">
        <v>0</v>
      </c>
      <c r="CD4000" t="s">
        <v>128</v>
      </c>
      <c r="CE4000">
        <v>0</v>
      </c>
      <c r="CG4000" s="1">
        <v>45497.691331018519</v>
      </c>
      <c r="CH4000" t="str">
        <f>_xlfn.XLOOKUP(tblAggregation_Attacks_QTA[[#This Row],[AimPointCountry_Agg]],lu_country_DSAT,lu_region2)</f>
        <v>CSA</v>
      </c>
      <c r="CI4000" t="str" cm="1">
        <f t="array" ref="CI4000">_xlfn.XLOOKUP(tblAggregation_Attacks_QTA[[#This Row],[sWeapons]],lu_Weapon, lu_WeaponCat)</f>
        <v>Belt/PBIED</v>
      </c>
      <c r="CJ4000" t="str">
        <f>_xlfn.XLOOKUP(tblAggregation_Attacks_QTA[[#This Row],[Claimed_Agg2]],Group,Grouping)</f>
        <v>NA</v>
      </c>
      <c r="CK4000" t="str">
        <f>_xlfn.XLOOKUP(tblAggregation_Attacks_QTA[[#This Row],[Suspected_Agg2]],Group,Grouping)</f>
        <v>NA</v>
      </c>
      <c r="CL40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00" t="str">
        <f>_xlfn.XLOOKUP(tblAggregation_Attacks_QTA[[#This Row],[TT_Role]],Target,TargetGrouping)</f>
        <v>N/A</v>
      </c>
      <c r="CN40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01" spans="1:93" hidden="1" x14ac:dyDescent="0.25">
      <c r="A4001" t="s">
        <v>102</v>
      </c>
      <c r="B4001">
        <v>1397750567</v>
      </c>
      <c r="C4001" s="3">
        <v>41440</v>
      </c>
      <c r="D4001" t="b">
        <v>1</v>
      </c>
      <c r="E4001" t="s">
        <v>103</v>
      </c>
      <c r="F4001" t="s">
        <v>14011</v>
      </c>
      <c r="G4001" s="3">
        <v>44697</v>
      </c>
      <c r="H4001" t="s">
        <v>152</v>
      </c>
      <c r="I4001" t="s">
        <v>439</v>
      </c>
      <c r="J4001" s="1">
        <v>41746.460266203707</v>
      </c>
      <c r="K4001" t="s">
        <v>123</v>
      </c>
      <c r="L4001" s="1">
        <v>41754.680879629632</v>
      </c>
      <c r="M4001" t="s">
        <v>176</v>
      </c>
      <c r="N4001" s="1">
        <v>41754.684351851851</v>
      </c>
      <c r="O4001" t="s">
        <v>1662</v>
      </c>
      <c r="P4001">
        <v>2013</v>
      </c>
      <c r="Q4001">
        <v>6</v>
      </c>
      <c r="R4001">
        <v>2</v>
      </c>
      <c r="S4001">
        <v>24</v>
      </c>
      <c r="T4001">
        <v>15</v>
      </c>
      <c r="U4001">
        <v>6</v>
      </c>
      <c r="V4001">
        <v>0</v>
      </c>
      <c r="W4001">
        <v>0</v>
      </c>
      <c r="X4001">
        <v>1</v>
      </c>
      <c r="Y4001">
        <v>11</v>
      </c>
      <c r="Z4001">
        <v>0</v>
      </c>
      <c r="AA4001">
        <v>11</v>
      </c>
      <c r="AB4001">
        <v>0</v>
      </c>
      <c r="AC4001" t="s">
        <v>110</v>
      </c>
      <c r="AD4001">
        <v>1</v>
      </c>
      <c r="AE4001" t="s">
        <v>707</v>
      </c>
      <c r="AF4001" t="s">
        <v>1986</v>
      </c>
      <c r="AG4001" t="s">
        <v>1987</v>
      </c>
      <c r="AH4001">
        <v>77409340</v>
      </c>
      <c r="AI4001" t="s">
        <v>14012</v>
      </c>
      <c r="AJ4001" t="s">
        <v>14013</v>
      </c>
      <c r="AK4001">
        <v>1</v>
      </c>
      <c r="AL4001">
        <v>0</v>
      </c>
      <c r="AM4001">
        <v>0</v>
      </c>
      <c r="AN4001">
        <v>0</v>
      </c>
      <c r="AO4001">
        <v>0</v>
      </c>
      <c r="AP4001">
        <v>1</v>
      </c>
      <c r="AQ4001">
        <v>0</v>
      </c>
      <c r="AR4001">
        <v>0</v>
      </c>
      <c r="AS4001">
        <v>0</v>
      </c>
      <c r="AT4001">
        <v>0</v>
      </c>
      <c r="AU4001" t="s">
        <v>231</v>
      </c>
      <c r="AV4001">
        <v>2</v>
      </c>
      <c r="AW4001">
        <v>1</v>
      </c>
      <c r="AX4001">
        <v>0</v>
      </c>
      <c r="AY4001">
        <v>1</v>
      </c>
      <c r="AZ4001">
        <v>2</v>
      </c>
      <c r="BA4001" t="s">
        <v>2344</v>
      </c>
      <c r="BB4001" t="s">
        <v>118</v>
      </c>
      <c r="BC4001" t="s">
        <v>576</v>
      </c>
      <c r="BD4001" t="s">
        <v>120</v>
      </c>
      <c r="BE4001" t="s">
        <v>121</v>
      </c>
      <c r="BF4001" t="s">
        <v>925</v>
      </c>
      <c r="BG4001" t="s">
        <v>123</v>
      </c>
      <c r="BH4001" t="s">
        <v>123</v>
      </c>
      <c r="BI4001" t="s">
        <v>1992</v>
      </c>
      <c r="BJ4001" t="s">
        <v>1993</v>
      </c>
      <c r="BK4001" t="s">
        <v>118</v>
      </c>
      <c r="BL4001">
        <v>6</v>
      </c>
      <c r="BM4001">
        <v>6</v>
      </c>
      <c r="BN4001">
        <v>1</v>
      </c>
      <c r="BO4001">
        <v>1</v>
      </c>
      <c r="BP4001">
        <v>4</v>
      </c>
      <c r="BQ4001">
        <v>4</v>
      </c>
      <c r="BR4001" t="s">
        <v>124</v>
      </c>
      <c r="BS4001" t="s">
        <v>1987</v>
      </c>
      <c r="BT4001" t="s">
        <v>231</v>
      </c>
      <c r="BU4001" t="s">
        <v>284</v>
      </c>
      <c r="BV4001" t="s">
        <v>1994</v>
      </c>
      <c r="BW4001">
        <v>30.19</v>
      </c>
      <c r="BX4001">
        <v>67.010000000000005</v>
      </c>
      <c r="BY4001">
        <v>1</v>
      </c>
      <c r="BZ4001" t="s">
        <v>1995</v>
      </c>
      <c r="CA4001">
        <v>0</v>
      </c>
      <c r="CB4001" t="s">
        <v>128</v>
      </c>
      <c r="CC4001">
        <v>0</v>
      </c>
      <c r="CD4001" t="s">
        <v>128</v>
      </c>
      <c r="CE4001">
        <v>0</v>
      </c>
      <c r="CG4001" s="1">
        <v>45497.691331018519</v>
      </c>
      <c r="CH4001" t="str">
        <f>_xlfn.XLOOKUP(tblAggregation_Attacks_QTA[[#This Row],[AimPointCountry_Agg]],lu_country_DSAT,lu_region2)</f>
        <v>CSA</v>
      </c>
      <c r="CI4001" t="str" cm="1">
        <f t="array" ref="CI4001">_xlfn.XLOOKUP(tblAggregation_Attacks_QTA[[#This Row],[sWeapons]],lu_Weapon, lu_WeaponCat)</f>
        <v>Belt/PBIED</v>
      </c>
      <c r="CJ4001" t="str">
        <f>_xlfn.XLOOKUP(tblAggregation_Attacks_QTA[[#This Row],[Claimed_Agg2]],Group,Grouping)</f>
        <v>Other</v>
      </c>
      <c r="CK4001" t="str">
        <f>_xlfn.XLOOKUP(tblAggregation_Attacks_QTA[[#This Row],[Suspected_Agg2]],Group,Grouping)</f>
        <v>NA</v>
      </c>
      <c r="CL40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001" t="str">
        <f>_xlfn.XLOOKUP(tblAggregation_Attacks_QTA[[#This Row],[TT_Role]],Target,TargetGrouping)</f>
        <v>N/A</v>
      </c>
      <c r="CN40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02" spans="1:93" hidden="1" x14ac:dyDescent="0.25">
      <c r="A4002" t="s">
        <v>102</v>
      </c>
      <c r="B4002">
        <v>2135872855</v>
      </c>
      <c r="C4002" s="3">
        <v>41441</v>
      </c>
      <c r="D4002" t="b">
        <v>0</v>
      </c>
      <c r="E4002" t="s">
        <v>103</v>
      </c>
      <c r="F4002" t="s">
        <v>14014</v>
      </c>
      <c r="G4002" s="3">
        <v>44697</v>
      </c>
      <c r="H4002" t="s">
        <v>152</v>
      </c>
      <c r="I4002" t="s">
        <v>439</v>
      </c>
      <c r="J4002" s="1">
        <v>41662.546493055554</v>
      </c>
      <c r="K4002" t="s">
        <v>439</v>
      </c>
      <c r="L4002" s="1">
        <v>41662.549872685187</v>
      </c>
      <c r="M4002" t="s">
        <v>439</v>
      </c>
      <c r="N4002" s="1">
        <v>41710.632222222222</v>
      </c>
      <c r="O4002" t="s">
        <v>12202</v>
      </c>
      <c r="P4002">
        <v>2013</v>
      </c>
      <c r="Q4002">
        <v>6</v>
      </c>
      <c r="R4002">
        <v>2</v>
      </c>
      <c r="S4002">
        <v>24</v>
      </c>
      <c r="T4002">
        <v>16</v>
      </c>
      <c r="U4002">
        <v>7</v>
      </c>
      <c r="V4002">
        <v>0</v>
      </c>
      <c r="W4002">
        <v>0</v>
      </c>
      <c r="X4002">
        <v>1</v>
      </c>
      <c r="Y4002">
        <v>11</v>
      </c>
      <c r="Z4002">
        <v>25</v>
      </c>
      <c r="AA4002">
        <v>11</v>
      </c>
      <c r="AB4002">
        <v>25</v>
      </c>
      <c r="AC4002" t="s">
        <v>110</v>
      </c>
      <c r="AD4002">
        <v>1</v>
      </c>
      <c r="AE4002" t="s">
        <v>240</v>
      </c>
      <c r="AF4002" t="s">
        <v>241</v>
      </c>
      <c r="AG4002" t="s">
        <v>241</v>
      </c>
      <c r="AH4002">
        <v>-252679021</v>
      </c>
      <c r="AI4002" t="s">
        <v>14015</v>
      </c>
      <c r="AJ4002" t="s">
        <v>4840</v>
      </c>
      <c r="AK4002">
        <v>1</v>
      </c>
      <c r="AL4002">
        <v>0</v>
      </c>
      <c r="AM4002">
        <v>0</v>
      </c>
      <c r="AN4002">
        <v>0</v>
      </c>
      <c r="AO4002">
        <v>0</v>
      </c>
      <c r="AP4002">
        <v>1</v>
      </c>
      <c r="AQ4002">
        <v>0</v>
      </c>
      <c r="AR4002">
        <v>0</v>
      </c>
      <c r="AS4002">
        <v>0</v>
      </c>
      <c r="AT4002">
        <v>0</v>
      </c>
      <c r="AU4002" t="s">
        <v>231</v>
      </c>
      <c r="AV4002">
        <v>1</v>
      </c>
      <c r="AW4002">
        <v>0</v>
      </c>
      <c r="AX4002">
        <v>0</v>
      </c>
      <c r="AY4002">
        <v>1</v>
      </c>
      <c r="AZ4002">
        <v>2</v>
      </c>
      <c r="BA4002" t="s">
        <v>4841</v>
      </c>
      <c r="BB4002" t="s">
        <v>118</v>
      </c>
      <c r="BC4002" t="s">
        <v>731</v>
      </c>
      <c r="BD4002" t="s">
        <v>833</v>
      </c>
      <c r="BE4002" t="s">
        <v>121</v>
      </c>
      <c r="BF4002" t="s">
        <v>145</v>
      </c>
      <c r="BG4002" t="s">
        <v>123</v>
      </c>
      <c r="BH4002" t="s">
        <v>123</v>
      </c>
      <c r="BI4002" t="s">
        <v>1992</v>
      </c>
      <c r="BJ4002" t="s">
        <v>1993</v>
      </c>
      <c r="BK4002" t="s">
        <v>118</v>
      </c>
      <c r="BL4002">
        <v>11</v>
      </c>
      <c r="BM4002">
        <v>11</v>
      </c>
      <c r="BN4002">
        <v>0</v>
      </c>
      <c r="BO4002">
        <v>0</v>
      </c>
      <c r="BP4002">
        <v>0</v>
      </c>
      <c r="BQ4002">
        <v>0</v>
      </c>
      <c r="BR4002" t="s">
        <v>124</v>
      </c>
      <c r="BS4002" t="s">
        <v>241</v>
      </c>
      <c r="BT4002" t="s">
        <v>231</v>
      </c>
      <c r="BU4002" t="s">
        <v>147</v>
      </c>
      <c r="BV4002" t="s">
        <v>245</v>
      </c>
      <c r="BW4002">
        <v>33.340000000000003</v>
      </c>
      <c r="BX4002">
        <v>44.4</v>
      </c>
      <c r="BY4002">
        <v>0</v>
      </c>
      <c r="BZ4002" t="s">
        <v>174</v>
      </c>
      <c r="CA4002">
        <v>0</v>
      </c>
      <c r="CB4002" t="s">
        <v>128</v>
      </c>
      <c r="CC4002">
        <v>0</v>
      </c>
      <c r="CD4002" t="s">
        <v>128</v>
      </c>
      <c r="CE4002">
        <v>0</v>
      </c>
      <c r="CG4002" s="1">
        <v>45497.691331018519</v>
      </c>
      <c r="CH4002" t="str">
        <f>_xlfn.XLOOKUP(tblAggregation_Attacks_QTA[[#This Row],[AimPointCountry_Agg]],lu_country_DSAT,lu_region2)</f>
        <v>ME</v>
      </c>
      <c r="CI4002" t="str" cm="1">
        <f t="array" ref="CI4002">_xlfn.XLOOKUP(tblAggregation_Attacks_QTA[[#This Row],[sWeapons]],lu_Weapon, lu_WeaponCat)</f>
        <v>Belt/PBIED</v>
      </c>
      <c r="CJ4002" t="str">
        <f>_xlfn.XLOOKUP(tblAggregation_Attacks_QTA[[#This Row],[Claimed_Agg2]],Group,Grouping)</f>
        <v>NA</v>
      </c>
      <c r="CK4002" t="str">
        <f>_xlfn.XLOOKUP(tblAggregation_Attacks_QTA[[#This Row],[Suspected_Agg2]],Group,Grouping)</f>
        <v>NA</v>
      </c>
      <c r="CL40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02" t="str">
        <f>_xlfn.XLOOKUP(tblAggregation_Attacks_QTA[[#This Row],[TT_Role]],Target,TargetGrouping)</f>
        <v>N/A</v>
      </c>
      <c r="CN40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03" spans="1:93" hidden="1" x14ac:dyDescent="0.25">
      <c r="A4003" t="s">
        <v>102</v>
      </c>
      <c r="B4003">
        <v>-5181704</v>
      </c>
      <c r="C4003" s="3">
        <v>41442</v>
      </c>
      <c r="D4003" t="b">
        <v>0</v>
      </c>
      <c r="E4003" t="s">
        <v>103</v>
      </c>
      <c r="F4003" t="s">
        <v>14016</v>
      </c>
      <c r="G4003" s="3">
        <v>44697</v>
      </c>
      <c r="H4003" t="s">
        <v>152</v>
      </c>
      <c r="I4003" t="s">
        <v>176</v>
      </c>
      <c r="J4003" s="1">
        <v>41817.587673611109</v>
      </c>
      <c r="K4003" t="s">
        <v>176</v>
      </c>
      <c r="L4003" s="1">
        <v>41817.589687500003</v>
      </c>
      <c r="M4003" t="s">
        <v>176</v>
      </c>
      <c r="N4003" s="1">
        <v>41835.948055555556</v>
      </c>
      <c r="O4003" t="s">
        <v>12202</v>
      </c>
      <c r="P4003">
        <v>2013</v>
      </c>
      <c r="Q4003">
        <v>6</v>
      </c>
      <c r="R4003">
        <v>2</v>
      </c>
      <c r="S4003">
        <v>25</v>
      </c>
      <c r="T4003">
        <v>17</v>
      </c>
      <c r="U4003">
        <v>1</v>
      </c>
      <c r="V4003">
        <v>0</v>
      </c>
      <c r="W4003">
        <v>0</v>
      </c>
      <c r="X4003">
        <v>1</v>
      </c>
      <c r="Y4003">
        <v>3</v>
      </c>
      <c r="Z4003">
        <v>9</v>
      </c>
      <c r="AA4003">
        <v>3</v>
      </c>
      <c r="AB4003">
        <v>9</v>
      </c>
      <c r="AC4003" t="s">
        <v>110</v>
      </c>
      <c r="AD4003">
        <v>1</v>
      </c>
      <c r="AE4003" t="s">
        <v>240</v>
      </c>
      <c r="AF4003" t="s">
        <v>1860</v>
      </c>
      <c r="AG4003" t="s">
        <v>2127</v>
      </c>
      <c r="AH4003">
        <v>-38523887</v>
      </c>
      <c r="AI4003" t="s">
        <v>14017</v>
      </c>
      <c r="AJ4003" t="s">
        <v>14018</v>
      </c>
      <c r="AK4003">
        <v>0</v>
      </c>
      <c r="AL4003">
        <v>1</v>
      </c>
      <c r="AM4003">
        <v>0</v>
      </c>
      <c r="AN4003">
        <v>0</v>
      </c>
      <c r="AO4003">
        <v>0</v>
      </c>
      <c r="AP4003">
        <v>1</v>
      </c>
      <c r="AQ4003">
        <v>0</v>
      </c>
      <c r="AR4003">
        <v>0</v>
      </c>
      <c r="AS4003">
        <v>0</v>
      </c>
      <c r="AT4003">
        <v>0</v>
      </c>
      <c r="AU4003" t="s">
        <v>231</v>
      </c>
      <c r="AV4003">
        <v>1</v>
      </c>
      <c r="AW4003">
        <v>0</v>
      </c>
      <c r="AX4003">
        <v>0</v>
      </c>
      <c r="AY4003">
        <v>1</v>
      </c>
      <c r="AZ4003">
        <v>3</v>
      </c>
      <c r="BA4003" t="s">
        <v>3116</v>
      </c>
      <c r="BB4003" t="s">
        <v>142</v>
      </c>
      <c r="BC4003" t="s">
        <v>233</v>
      </c>
      <c r="BD4003" t="s">
        <v>2652</v>
      </c>
      <c r="BE4003" t="s">
        <v>235</v>
      </c>
      <c r="BF4003" t="s">
        <v>145</v>
      </c>
      <c r="BG4003" t="s">
        <v>121</v>
      </c>
      <c r="BH4003" t="s">
        <v>121</v>
      </c>
      <c r="BI4003" t="s">
        <v>121</v>
      </c>
      <c r="BJ4003" t="s">
        <v>121</v>
      </c>
      <c r="BK4003" t="s">
        <v>142</v>
      </c>
      <c r="BL4003">
        <v>0</v>
      </c>
      <c r="BM4003">
        <v>0</v>
      </c>
      <c r="BN4003">
        <v>0</v>
      </c>
      <c r="BO4003">
        <v>0</v>
      </c>
      <c r="BP4003">
        <v>3</v>
      </c>
      <c r="BQ4003">
        <v>3</v>
      </c>
      <c r="BR4003" t="s">
        <v>146</v>
      </c>
      <c r="BS4003" t="s">
        <v>2127</v>
      </c>
      <c r="BT4003" t="s">
        <v>231</v>
      </c>
      <c r="BU4003" t="s">
        <v>147</v>
      </c>
      <c r="BV4003" t="s">
        <v>2128</v>
      </c>
      <c r="BW4003">
        <v>33.36</v>
      </c>
      <c r="BX4003">
        <v>43.77</v>
      </c>
      <c r="BY4003">
        <v>1</v>
      </c>
      <c r="BZ4003" t="s">
        <v>13758</v>
      </c>
      <c r="CA4003">
        <v>0</v>
      </c>
      <c r="CB4003" t="s">
        <v>128</v>
      </c>
      <c r="CC4003">
        <v>0</v>
      </c>
      <c r="CD4003" t="s">
        <v>128</v>
      </c>
      <c r="CE4003">
        <v>0</v>
      </c>
      <c r="CG4003" s="1">
        <v>45497.691331018519</v>
      </c>
      <c r="CH4003" t="str">
        <f>_xlfn.XLOOKUP(tblAggregation_Attacks_QTA[[#This Row],[AimPointCountry_Agg]],lu_country_DSAT,lu_region2)</f>
        <v>ME</v>
      </c>
      <c r="CI4003" t="str" cm="1">
        <f t="array" ref="CI4003">_xlfn.XLOOKUP(tblAggregation_Attacks_QTA[[#This Row],[sWeapons]],lu_Weapon, lu_WeaponCat)</f>
        <v>Belt/PBIED</v>
      </c>
      <c r="CJ4003" t="str">
        <f>_xlfn.XLOOKUP(tblAggregation_Attacks_QTA[[#This Row],[Claimed_Agg2]],Group,Grouping)</f>
        <v>ISIS</v>
      </c>
      <c r="CK4003" t="str">
        <f>_xlfn.XLOOKUP(tblAggregation_Attacks_QTA[[#This Row],[Suspected_Agg2]],Group,Grouping)</f>
        <v>NA</v>
      </c>
      <c r="CL40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03" t="str">
        <f>_xlfn.XLOOKUP(tblAggregation_Attacks_QTA[[#This Row],[TT_Role]],Target,TargetGrouping)</f>
        <v>State</v>
      </c>
      <c r="CN40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04" spans="1:93" hidden="1" x14ac:dyDescent="0.25">
      <c r="A4004" t="s">
        <v>102</v>
      </c>
      <c r="B4004">
        <v>1275651203</v>
      </c>
      <c r="C4004" s="3">
        <v>41442</v>
      </c>
      <c r="D4004" t="b">
        <v>1</v>
      </c>
      <c r="E4004" t="s">
        <v>130</v>
      </c>
      <c r="F4004" t="s">
        <v>14019</v>
      </c>
      <c r="G4004" s="3">
        <v>44697</v>
      </c>
      <c r="H4004" t="s">
        <v>105</v>
      </c>
      <c r="I4004" t="s">
        <v>1809</v>
      </c>
      <c r="J4004" s="1">
        <v>42095.656134259261</v>
      </c>
      <c r="K4004" t="s">
        <v>176</v>
      </c>
      <c r="L4004" s="1">
        <v>42118.440486111111</v>
      </c>
      <c r="M4004" t="s">
        <v>176</v>
      </c>
      <c r="N4004" s="1">
        <v>42118.435104166667</v>
      </c>
      <c r="O4004" t="s">
        <v>12150</v>
      </c>
      <c r="P4004">
        <v>2013</v>
      </c>
      <c r="Q4004">
        <v>6</v>
      </c>
      <c r="R4004">
        <v>2</v>
      </c>
      <c r="S4004">
        <v>25</v>
      </c>
      <c r="T4004">
        <v>17</v>
      </c>
      <c r="U4004">
        <v>1</v>
      </c>
      <c r="V4004">
        <v>0</v>
      </c>
      <c r="W4004">
        <v>1</v>
      </c>
      <c r="X4004">
        <v>0</v>
      </c>
      <c r="Y4004">
        <v>60</v>
      </c>
      <c r="Z4004">
        <v>0</v>
      </c>
      <c r="AA4004">
        <v>60</v>
      </c>
      <c r="AB4004">
        <v>0</v>
      </c>
      <c r="AC4004" t="s">
        <v>110</v>
      </c>
      <c r="AD4004">
        <v>1</v>
      </c>
      <c r="AE4004" t="s">
        <v>5386</v>
      </c>
      <c r="AF4004" t="s">
        <v>12307</v>
      </c>
      <c r="AG4004" t="s">
        <v>12308</v>
      </c>
      <c r="AH4004">
        <v>134163867</v>
      </c>
      <c r="AI4004" t="s">
        <v>14020</v>
      </c>
      <c r="AJ4004" t="s">
        <v>12471</v>
      </c>
      <c r="AK4004">
        <v>0</v>
      </c>
      <c r="AL4004">
        <v>0</v>
      </c>
      <c r="AM4004">
        <v>1</v>
      </c>
      <c r="AN4004">
        <v>0</v>
      </c>
      <c r="AO4004">
        <v>0</v>
      </c>
      <c r="AP4004">
        <v>0</v>
      </c>
      <c r="AQ4004">
        <v>1</v>
      </c>
      <c r="AR4004">
        <v>0</v>
      </c>
      <c r="AS4004">
        <v>0</v>
      </c>
      <c r="AT4004">
        <v>0</v>
      </c>
      <c r="AU4004" t="s">
        <v>179</v>
      </c>
      <c r="AV4004">
        <v>1</v>
      </c>
      <c r="AW4004">
        <v>0</v>
      </c>
      <c r="AX4004">
        <v>0</v>
      </c>
      <c r="AY4004">
        <v>1</v>
      </c>
      <c r="AZ4004">
        <v>4</v>
      </c>
      <c r="BA4004" t="s">
        <v>12153</v>
      </c>
      <c r="BB4004" t="s">
        <v>160</v>
      </c>
      <c r="BC4004" t="s">
        <v>161</v>
      </c>
      <c r="BD4004" t="s">
        <v>482</v>
      </c>
      <c r="BE4004" t="s">
        <v>235</v>
      </c>
      <c r="BF4004" t="s">
        <v>5392</v>
      </c>
      <c r="BG4004" t="s">
        <v>121</v>
      </c>
      <c r="BH4004" t="s">
        <v>121</v>
      </c>
      <c r="BI4004" t="s">
        <v>121</v>
      </c>
      <c r="BJ4004" t="s">
        <v>121</v>
      </c>
      <c r="BK4004" t="s">
        <v>160</v>
      </c>
      <c r="BL4004">
        <v>0</v>
      </c>
      <c r="BM4004">
        <v>0</v>
      </c>
      <c r="BN4004">
        <v>0</v>
      </c>
      <c r="BO4004">
        <v>0</v>
      </c>
      <c r="BP4004">
        <v>60</v>
      </c>
      <c r="BQ4004">
        <v>60</v>
      </c>
      <c r="BR4004" t="s">
        <v>162</v>
      </c>
      <c r="BS4004" t="s">
        <v>12308</v>
      </c>
      <c r="BT4004" t="s">
        <v>179</v>
      </c>
      <c r="BU4004" t="s">
        <v>147</v>
      </c>
      <c r="BV4004" t="s">
        <v>12311</v>
      </c>
      <c r="BW4004">
        <v>36.200000000000003</v>
      </c>
      <c r="BX4004">
        <v>37.167000000000002</v>
      </c>
      <c r="BY4004">
        <v>1</v>
      </c>
      <c r="BZ4004" t="s">
        <v>13758</v>
      </c>
      <c r="CA4004">
        <v>0</v>
      </c>
      <c r="CB4004" t="s">
        <v>128</v>
      </c>
      <c r="CC4004">
        <v>0</v>
      </c>
      <c r="CD4004" t="s">
        <v>128</v>
      </c>
      <c r="CE4004">
        <v>0</v>
      </c>
      <c r="CG4004" s="1">
        <v>45497.691331018519</v>
      </c>
      <c r="CH4004" t="str">
        <f>_xlfn.XLOOKUP(tblAggregation_Attacks_QTA[[#This Row],[AimPointCountry_Agg]],lu_country_DSAT,lu_region2)</f>
        <v>ME</v>
      </c>
      <c r="CI4004" t="str" cm="1">
        <f t="array" ref="CI4004">_xlfn.XLOOKUP(tblAggregation_Attacks_QTA[[#This Row],[sWeapons]],lu_Weapon, lu_WeaponCat)</f>
        <v>Vehicle</v>
      </c>
      <c r="CJ4004" t="str">
        <f>_xlfn.XLOOKUP(tblAggregation_Attacks_QTA[[#This Row],[Claimed_Agg2]],Group,Grouping)</f>
        <v>ISIS</v>
      </c>
      <c r="CK4004" t="str">
        <f>_xlfn.XLOOKUP(tblAggregation_Attacks_QTA[[#This Row],[Suspected_Agg2]],Group,Grouping)</f>
        <v>NA</v>
      </c>
      <c r="CL40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04" t="str">
        <f>_xlfn.XLOOKUP(tblAggregation_Attacks_QTA[[#This Row],[TT_Role]],Target,TargetGrouping)</f>
        <v>State</v>
      </c>
      <c r="CN40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05" spans="1:93" hidden="1" x14ac:dyDescent="0.25">
      <c r="A4005" t="s">
        <v>102</v>
      </c>
      <c r="B4005">
        <v>-1911652551</v>
      </c>
      <c r="C4005" s="3">
        <v>41442</v>
      </c>
      <c r="D4005" t="b">
        <v>0</v>
      </c>
      <c r="E4005" t="s">
        <v>103</v>
      </c>
      <c r="F4005" t="s">
        <v>14021</v>
      </c>
      <c r="G4005" s="3">
        <v>44697</v>
      </c>
      <c r="H4005" t="s">
        <v>152</v>
      </c>
      <c r="I4005" t="s">
        <v>439</v>
      </c>
      <c r="J4005" s="1">
        <v>41662.551666666666</v>
      </c>
      <c r="K4005" t="s">
        <v>439</v>
      </c>
      <c r="L4005" s="1">
        <v>41715.514398148145</v>
      </c>
      <c r="M4005" t="s">
        <v>439</v>
      </c>
      <c r="N4005" s="1">
        <v>41733.495000000003</v>
      </c>
      <c r="O4005" t="s">
        <v>1688</v>
      </c>
      <c r="P4005">
        <v>2013</v>
      </c>
      <c r="Q4005">
        <v>6</v>
      </c>
      <c r="R4005">
        <v>2</v>
      </c>
      <c r="S4005">
        <v>25</v>
      </c>
      <c r="T4005">
        <v>17</v>
      </c>
      <c r="U4005">
        <v>1</v>
      </c>
      <c r="V4005">
        <v>0</v>
      </c>
      <c r="W4005">
        <v>0</v>
      </c>
      <c r="X4005">
        <v>1</v>
      </c>
      <c r="Y4005">
        <v>0</v>
      </c>
      <c r="Z4005">
        <v>3</v>
      </c>
      <c r="AA4005">
        <v>0</v>
      </c>
      <c r="AB4005">
        <v>4</v>
      </c>
      <c r="AC4005" t="s">
        <v>110</v>
      </c>
      <c r="AD4005">
        <v>1</v>
      </c>
      <c r="AE4005" t="s">
        <v>1359</v>
      </c>
      <c r="AF4005" t="s">
        <v>3860</v>
      </c>
      <c r="AG4005" t="s">
        <v>4080</v>
      </c>
      <c r="AH4005">
        <v>-347043585</v>
      </c>
      <c r="AI4005" t="s">
        <v>14022</v>
      </c>
      <c r="AJ4005" t="s">
        <v>14023</v>
      </c>
      <c r="AK4005">
        <v>0</v>
      </c>
      <c r="AL4005">
        <v>0</v>
      </c>
      <c r="AM4005">
        <v>1</v>
      </c>
      <c r="AN4005">
        <v>0</v>
      </c>
      <c r="AO4005">
        <v>0</v>
      </c>
      <c r="AP4005">
        <v>0</v>
      </c>
      <c r="AQ4005">
        <v>0</v>
      </c>
      <c r="AR4005">
        <v>1</v>
      </c>
      <c r="AS4005">
        <v>0</v>
      </c>
      <c r="AT4005">
        <v>0</v>
      </c>
      <c r="AU4005" t="s">
        <v>140</v>
      </c>
      <c r="AV4005">
        <v>1</v>
      </c>
      <c r="AW4005">
        <v>0</v>
      </c>
      <c r="AX4005">
        <v>0</v>
      </c>
      <c r="AY4005">
        <v>1</v>
      </c>
      <c r="AZ4005">
        <v>2</v>
      </c>
      <c r="BA4005" t="s">
        <v>2251</v>
      </c>
      <c r="BB4005" t="s">
        <v>160</v>
      </c>
      <c r="BC4005" t="s">
        <v>643</v>
      </c>
      <c r="BD4005" t="s">
        <v>234</v>
      </c>
      <c r="BE4005" t="s">
        <v>235</v>
      </c>
      <c r="BF4005" t="s">
        <v>1365</v>
      </c>
      <c r="BG4005" t="s">
        <v>121</v>
      </c>
      <c r="BH4005" t="s">
        <v>121</v>
      </c>
      <c r="BI4005" t="s">
        <v>121</v>
      </c>
      <c r="BJ4005" t="s">
        <v>121</v>
      </c>
      <c r="BK4005" t="s">
        <v>16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 t="s">
        <v>162</v>
      </c>
      <c r="BS4005" t="s">
        <v>4080</v>
      </c>
      <c r="BT4005" t="s">
        <v>140</v>
      </c>
      <c r="BU4005" t="s">
        <v>147</v>
      </c>
      <c r="BV4005" t="s">
        <v>4083</v>
      </c>
      <c r="BW4005">
        <v>31.59</v>
      </c>
      <c r="BX4005">
        <v>64.37</v>
      </c>
      <c r="BY4005">
        <v>0</v>
      </c>
      <c r="BZ4005" t="s">
        <v>174</v>
      </c>
      <c r="CA4005">
        <v>0</v>
      </c>
      <c r="CB4005" t="s">
        <v>128</v>
      </c>
      <c r="CC4005">
        <v>0</v>
      </c>
      <c r="CD4005" t="s">
        <v>128</v>
      </c>
      <c r="CE4005">
        <v>0</v>
      </c>
      <c r="CF4005" t="s">
        <v>14024</v>
      </c>
      <c r="CG4005" s="1">
        <v>45497.691331018519</v>
      </c>
      <c r="CH4005" t="str">
        <f>_xlfn.XLOOKUP(tblAggregation_Attacks_QTA[[#This Row],[AimPointCountry_Agg]],lu_country_DSAT,lu_region2)</f>
        <v>CSA</v>
      </c>
      <c r="CI4005" t="str" cm="1">
        <f t="array" ref="CI4005">_xlfn.XLOOKUP(tblAggregation_Attacks_QTA[[#This Row],[sWeapons]],lu_Weapon, lu_WeaponCat)</f>
        <v>Vehicle</v>
      </c>
      <c r="CJ4005" t="str">
        <f>_xlfn.XLOOKUP(tblAggregation_Attacks_QTA[[#This Row],[Claimed_Agg2]],Group,Grouping)</f>
        <v>NA</v>
      </c>
      <c r="CK4005" t="str">
        <f>_xlfn.XLOOKUP(tblAggregation_Attacks_QTA[[#This Row],[Suspected_Agg2]],Group,Grouping)</f>
        <v>NA</v>
      </c>
      <c r="CL40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05" t="str">
        <f>_xlfn.XLOOKUP(tblAggregation_Attacks_QTA[[#This Row],[TT_Role]],Target,TargetGrouping)</f>
        <v>State</v>
      </c>
      <c r="CN40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06" spans="1:93" hidden="1" x14ac:dyDescent="0.25">
      <c r="A4006" t="s">
        <v>102</v>
      </c>
      <c r="B4006">
        <v>-327489340</v>
      </c>
      <c r="C4006" s="3">
        <v>41443</v>
      </c>
      <c r="D4006" t="b">
        <v>0</v>
      </c>
      <c r="E4006" t="s">
        <v>103</v>
      </c>
      <c r="F4006" t="s">
        <v>14025</v>
      </c>
      <c r="G4006" s="3">
        <v>44697</v>
      </c>
      <c r="H4006" t="s">
        <v>152</v>
      </c>
      <c r="I4006" t="s">
        <v>176</v>
      </c>
      <c r="J4006" s="1">
        <v>41835.477465277778</v>
      </c>
      <c r="K4006" t="s">
        <v>176</v>
      </c>
      <c r="L4006" s="1">
        <v>41835.479849537034</v>
      </c>
      <c r="M4006" t="s">
        <v>176</v>
      </c>
      <c r="N4006" s="1">
        <v>41838.581423611111</v>
      </c>
      <c r="O4006" t="s">
        <v>1688</v>
      </c>
      <c r="P4006">
        <v>2013</v>
      </c>
      <c r="Q4006">
        <v>6</v>
      </c>
      <c r="R4006">
        <v>2</v>
      </c>
      <c r="S4006">
        <v>25</v>
      </c>
      <c r="T4006">
        <v>18</v>
      </c>
      <c r="U4006">
        <v>2</v>
      </c>
      <c r="V4006">
        <v>0</v>
      </c>
      <c r="W4006">
        <v>0</v>
      </c>
      <c r="X4006">
        <v>1</v>
      </c>
      <c r="Y4006">
        <v>3</v>
      </c>
      <c r="Z4006">
        <v>7</v>
      </c>
      <c r="AA4006">
        <v>3</v>
      </c>
      <c r="AB4006">
        <v>7</v>
      </c>
      <c r="AC4006" t="s">
        <v>110</v>
      </c>
      <c r="AD4006">
        <v>1</v>
      </c>
      <c r="AE4006" t="s">
        <v>1359</v>
      </c>
      <c r="AF4006" t="s">
        <v>1785</v>
      </c>
      <c r="AG4006" t="s">
        <v>1785</v>
      </c>
      <c r="AH4006">
        <v>-1602198383</v>
      </c>
      <c r="AI4006" t="s">
        <v>14026</v>
      </c>
      <c r="AJ4006" t="s">
        <v>14027</v>
      </c>
      <c r="AK4006">
        <v>0</v>
      </c>
      <c r="AL4006">
        <v>1</v>
      </c>
      <c r="AM4006">
        <v>0</v>
      </c>
      <c r="AN4006">
        <v>0</v>
      </c>
      <c r="AO4006">
        <v>0</v>
      </c>
      <c r="AP4006">
        <v>1</v>
      </c>
      <c r="AQ4006">
        <v>0</v>
      </c>
      <c r="AR4006">
        <v>0</v>
      </c>
      <c r="AS4006">
        <v>0</v>
      </c>
      <c r="AT4006">
        <v>0</v>
      </c>
      <c r="AU4006" t="s">
        <v>231</v>
      </c>
      <c r="AV4006">
        <v>1</v>
      </c>
      <c r="AW4006">
        <v>0</v>
      </c>
      <c r="AX4006">
        <v>0</v>
      </c>
      <c r="AY4006">
        <v>1</v>
      </c>
      <c r="AZ4006">
        <v>2</v>
      </c>
      <c r="BA4006" t="s">
        <v>3073</v>
      </c>
      <c r="BB4006" t="s">
        <v>142</v>
      </c>
      <c r="BC4006" t="s">
        <v>233</v>
      </c>
      <c r="BD4006" t="s">
        <v>234</v>
      </c>
      <c r="BE4006" t="s">
        <v>235</v>
      </c>
      <c r="BF4006" t="s">
        <v>1365</v>
      </c>
      <c r="BG4006" t="s">
        <v>121</v>
      </c>
      <c r="BH4006" t="s">
        <v>121</v>
      </c>
      <c r="BI4006" t="s">
        <v>121</v>
      </c>
      <c r="BJ4006" t="s">
        <v>121</v>
      </c>
      <c r="BK4006" t="s">
        <v>142</v>
      </c>
      <c r="BL4006">
        <v>3</v>
      </c>
      <c r="BM4006">
        <v>3</v>
      </c>
      <c r="BN4006">
        <v>0</v>
      </c>
      <c r="BO4006">
        <v>0</v>
      </c>
      <c r="BP4006">
        <v>0</v>
      </c>
      <c r="BQ4006">
        <v>0</v>
      </c>
      <c r="BR4006" t="s">
        <v>146</v>
      </c>
      <c r="BS4006" t="s">
        <v>1785</v>
      </c>
      <c r="BT4006" t="s">
        <v>231</v>
      </c>
      <c r="BU4006" t="s">
        <v>147</v>
      </c>
      <c r="BV4006" t="s">
        <v>1974</v>
      </c>
      <c r="BW4006">
        <v>34.53</v>
      </c>
      <c r="BX4006">
        <v>69.17</v>
      </c>
      <c r="BY4006">
        <v>0</v>
      </c>
      <c r="BZ4006" t="s">
        <v>174</v>
      </c>
      <c r="CA4006">
        <v>0</v>
      </c>
      <c r="CB4006" t="s">
        <v>128</v>
      </c>
      <c r="CC4006">
        <v>0</v>
      </c>
      <c r="CD4006" t="s">
        <v>128</v>
      </c>
      <c r="CE4006">
        <v>0</v>
      </c>
      <c r="CF4006" t="s">
        <v>14028</v>
      </c>
      <c r="CG4006" s="1">
        <v>45497.691331018519</v>
      </c>
      <c r="CH4006" t="str">
        <f>_xlfn.XLOOKUP(tblAggregation_Attacks_QTA[[#This Row],[AimPointCountry_Agg]],lu_country_DSAT,lu_region2)</f>
        <v>CSA</v>
      </c>
      <c r="CI4006" t="str" cm="1">
        <f t="array" ref="CI4006">_xlfn.XLOOKUP(tblAggregation_Attacks_QTA[[#This Row],[sWeapons]],lu_Weapon, lu_WeaponCat)</f>
        <v>Belt/PBIED</v>
      </c>
      <c r="CJ4006" t="str">
        <f>_xlfn.XLOOKUP(tblAggregation_Attacks_QTA[[#This Row],[Claimed_Agg2]],Group,Grouping)</f>
        <v>NA</v>
      </c>
      <c r="CK4006" t="str">
        <f>_xlfn.XLOOKUP(tblAggregation_Attacks_QTA[[#This Row],[Suspected_Agg2]],Group,Grouping)</f>
        <v>NA</v>
      </c>
      <c r="CL40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06" t="str">
        <f>_xlfn.XLOOKUP(tblAggregation_Attacks_QTA[[#This Row],[TT_Role]],Target,TargetGrouping)</f>
        <v>State</v>
      </c>
      <c r="CN40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07" spans="1:93" hidden="1" x14ac:dyDescent="0.25">
      <c r="A4007" t="s">
        <v>102</v>
      </c>
      <c r="B4007">
        <v>1459143435</v>
      </c>
      <c r="C4007" s="3">
        <v>41443</v>
      </c>
      <c r="D4007" t="b">
        <v>0</v>
      </c>
      <c r="E4007" t="s">
        <v>103</v>
      </c>
      <c r="F4007" t="s">
        <v>14029</v>
      </c>
      <c r="G4007" s="3">
        <v>44697</v>
      </c>
      <c r="H4007" t="s">
        <v>152</v>
      </c>
      <c r="I4007" t="s">
        <v>439</v>
      </c>
      <c r="J4007" s="1">
        <v>41662.555613425924</v>
      </c>
      <c r="K4007" t="s">
        <v>1108</v>
      </c>
      <c r="L4007" s="1">
        <v>43061.663518518515</v>
      </c>
      <c r="M4007" t="s">
        <v>176</v>
      </c>
      <c r="N4007" s="1">
        <v>41757.473136574074</v>
      </c>
      <c r="O4007" t="s">
        <v>1662</v>
      </c>
      <c r="P4007">
        <v>2013</v>
      </c>
      <c r="Q4007">
        <v>6</v>
      </c>
      <c r="R4007">
        <v>2</v>
      </c>
      <c r="S4007">
        <v>25</v>
      </c>
      <c r="T4007">
        <v>18</v>
      </c>
      <c r="U4007">
        <v>2</v>
      </c>
      <c r="V4007">
        <v>0</v>
      </c>
      <c r="W4007">
        <v>0</v>
      </c>
      <c r="X4007">
        <v>1</v>
      </c>
      <c r="Y4007">
        <v>29</v>
      </c>
      <c r="Z4007">
        <v>52</v>
      </c>
      <c r="AA4007">
        <v>35</v>
      </c>
      <c r="AB4007">
        <v>57</v>
      </c>
      <c r="AC4007" t="s">
        <v>110</v>
      </c>
      <c r="AD4007">
        <v>1</v>
      </c>
      <c r="AE4007" t="s">
        <v>707</v>
      </c>
      <c r="AF4007" t="s">
        <v>4367</v>
      </c>
      <c r="AG4007" t="s">
        <v>14030</v>
      </c>
      <c r="AH4007">
        <v>-627495887</v>
      </c>
      <c r="AI4007" t="s">
        <v>14031</v>
      </c>
      <c r="AJ4007" t="s">
        <v>14032</v>
      </c>
      <c r="AK4007">
        <v>0</v>
      </c>
      <c r="AL4007">
        <v>1</v>
      </c>
      <c r="AM4007">
        <v>0</v>
      </c>
      <c r="AN4007">
        <v>0</v>
      </c>
      <c r="AO4007">
        <v>0</v>
      </c>
      <c r="AP4007">
        <v>1</v>
      </c>
      <c r="AQ4007">
        <v>0</v>
      </c>
      <c r="AR4007">
        <v>0</v>
      </c>
      <c r="AS4007">
        <v>0</v>
      </c>
      <c r="AT4007">
        <v>0</v>
      </c>
      <c r="AU4007" t="s">
        <v>231</v>
      </c>
      <c r="AV4007">
        <v>1</v>
      </c>
      <c r="AW4007">
        <v>0</v>
      </c>
      <c r="AX4007">
        <v>0</v>
      </c>
      <c r="AY4007">
        <v>1</v>
      </c>
      <c r="AZ4007">
        <v>3</v>
      </c>
      <c r="BA4007" t="s">
        <v>2231</v>
      </c>
      <c r="BB4007" t="s">
        <v>142</v>
      </c>
      <c r="BC4007" t="s">
        <v>233</v>
      </c>
      <c r="BD4007" t="s">
        <v>234</v>
      </c>
      <c r="BE4007" t="s">
        <v>235</v>
      </c>
      <c r="BF4007" t="s">
        <v>925</v>
      </c>
      <c r="BG4007" t="s">
        <v>121</v>
      </c>
      <c r="BH4007" t="s">
        <v>121</v>
      </c>
      <c r="BI4007" t="s">
        <v>121</v>
      </c>
      <c r="BJ4007" t="s">
        <v>121</v>
      </c>
      <c r="BK4007" t="s">
        <v>142</v>
      </c>
      <c r="BL4007">
        <v>28</v>
      </c>
      <c r="BM4007">
        <v>34</v>
      </c>
      <c r="BN4007">
        <v>1</v>
      </c>
      <c r="BO4007">
        <v>1</v>
      </c>
      <c r="BP4007">
        <v>0</v>
      </c>
      <c r="BQ4007">
        <v>0</v>
      </c>
      <c r="BR4007" t="s">
        <v>146</v>
      </c>
      <c r="BS4007" t="s">
        <v>14030</v>
      </c>
      <c r="BT4007" t="s">
        <v>231</v>
      </c>
      <c r="BU4007" t="s">
        <v>147</v>
      </c>
      <c r="BV4007" t="s">
        <v>14033</v>
      </c>
      <c r="BW4007">
        <v>34.390267000000001</v>
      </c>
      <c r="BX4007">
        <v>71.897007000000002</v>
      </c>
      <c r="BY4007">
        <v>0</v>
      </c>
      <c r="BZ4007" t="s">
        <v>174</v>
      </c>
      <c r="CA4007">
        <v>0</v>
      </c>
      <c r="CB4007" t="s">
        <v>128</v>
      </c>
      <c r="CC4007">
        <v>0</v>
      </c>
      <c r="CD4007" t="s">
        <v>128</v>
      </c>
      <c r="CE4007">
        <v>0</v>
      </c>
      <c r="CG4007" s="1">
        <v>45497.691331018519</v>
      </c>
      <c r="CH4007" t="str">
        <f>_xlfn.XLOOKUP(tblAggregation_Attacks_QTA[[#This Row],[AimPointCountry_Agg]],lu_country_DSAT,lu_region2)</f>
        <v>CSA</v>
      </c>
      <c r="CI4007" t="str" cm="1">
        <f t="array" ref="CI4007">_xlfn.XLOOKUP(tblAggregation_Attacks_QTA[[#This Row],[sWeapons]],lu_Weapon, lu_WeaponCat)</f>
        <v>Belt/PBIED</v>
      </c>
      <c r="CJ4007" t="str">
        <f>_xlfn.XLOOKUP(tblAggregation_Attacks_QTA[[#This Row],[Claimed_Agg2]],Group,Grouping)</f>
        <v>NA</v>
      </c>
      <c r="CK4007" t="str">
        <f>_xlfn.XLOOKUP(tblAggregation_Attacks_QTA[[#This Row],[Suspected_Agg2]],Group,Grouping)</f>
        <v>NA</v>
      </c>
      <c r="CL40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07" t="str">
        <f>_xlfn.XLOOKUP(tblAggregation_Attacks_QTA[[#This Row],[TT_Role]],Target,TargetGrouping)</f>
        <v>State</v>
      </c>
      <c r="CN40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08" spans="1:93" hidden="1" x14ac:dyDescent="0.25">
      <c r="A4008" t="s">
        <v>102</v>
      </c>
      <c r="B4008">
        <v>-1772813885</v>
      </c>
      <c r="C4008" s="3">
        <v>41443</v>
      </c>
      <c r="D4008" t="b">
        <v>1</v>
      </c>
      <c r="E4008" t="s">
        <v>103</v>
      </c>
      <c r="F4008" t="s">
        <v>14034</v>
      </c>
      <c r="G4008" s="3">
        <v>44697</v>
      </c>
      <c r="H4008" t="s">
        <v>152</v>
      </c>
      <c r="I4008" t="s">
        <v>439</v>
      </c>
      <c r="J4008" s="1">
        <v>41660.513368055559</v>
      </c>
      <c r="K4008" t="s">
        <v>439</v>
      </c>
      <c r="L4008" s="1">
        <v>41710.636388888888</v>
      </c>
      <c r="M4008" t="s">
        <v>439</v>
      </c>
      <c r="N4008" s="1">
        <v>41816.425682870373</v>
      </c>
      <c r="O4008" t="s">
        <v>12202</v>
      </c>
      <c r="P4008">
        <v>2013</v>
      </c>
      <c r="Q4008">
        <v>6</v>
      </c>
      <c r="R4008">
        <v>2</v>
      </c>
      <c r="S4008">
        <v>25</v>
      </c>
      <c r="T4008">
        <v>18</v>
      </c>
      <c r="U4008">
        <v>2</v>
      </c>
      <c r="V4008">
        <v>0</v>
      </c>
      <c r="W4008">
        <v>0</v>
      </c>
      <c r="X4008">
        <v>1</v>
      </c>
      <c r="Y4008">
        <v>26</v>
      </c>
      <c r="Z4008">
        <v>55</v>
      </c>
      <c r="AA4008">
        <v>34</v>
      </c>
      <c r="AB4008">
        <v>55</v>
      </c>
      <c r="AC4008" t="s">
        <v>110</v>
      </c>
      <c r="AD4008">
        <v>1</v>
      </c>
      <c r="AE4008" t="s">
        <v>240</v>
      </c>
      <c r="AF4008" t="s">
        <v>241</v>
      </c>
      <c r="AG4008" t="s">
        <v>241</v>
      </c>
      <c r="AH4008">
        <v>-252679021</v>
      </c>
      <c r="AI4008" t="s">
        <v>14035</v>
      </c>
      <c r="AJ4008" t="s">
        <v>14036</v>
      </c>
      <c r="AK4008">
        <v>1</v>
      </c>
      <c r="AL4008">
        <v>0</v>
      </c>
      <c r="AM4008">
        <v>0</v>
      </c>
      <c r="AN4008">
        <v>0</v>
      </c>
      <c r="AO4008">
        <v>0</v>
      </c>
      <c r="AP4008">
        <v>1</v>
      </c>
      <c r="AQ4008">
        <v>0</v>
      </c>
      <c r="AR4008">
        <v>0</v>
      </c>
      <c r="AS4008">
        <v>0</v>
      </c>
      <c r="AT4008">
        <v>0</v>
      </c>
      <c r="AU4008" t="s">
        <v>231</v>
      </c>
      <c r="AV4008">
        <v>2</v>
      </c>
      <c r="AW4008">
        <v>0</v>
      </c>
      <c r="AX4008">
        <v>0</v>
      </c>
      <c r="AY4008">
        <v>2</v>
      </c>
      <c r="AZ4008">
        <v>3</v>
      </c>
      <c r="BA4008" t="s">
        <v>2259</v>
      </c>
      <c r="BB4008" t="s">
        <v>118</v>
      </c>
      <c r="BC4008" t="s">
        <v>576</v>
      </c>
      <c r="BD4008" t="s">
        <v>120</v>
      </c>
      <c r="BE4008" t="s">
        <v>121</v>
      </c>
      <c r="BF4008" t="s">
        <v>145</v>
      </c>
      <c r="BG4008" t="s">
        <v>123</v>
      </c>
      <c r="BH4008" t="s">
        <v>123</v>
      </c>
      <c r="BI4008" t="s">
        <v>1992</v>
      </c>
      <c r="BJ4008" t="s">
        <v>1993</v>
      </c>
      <c r="BK4008" t="s">
        <v>118</v>
      </c>
      <c r="BL4008">
        <v>26</v>
      </c>
      <c r="BM4008">
        <v>34</v>
      </c>
      <c r="BN4008">
        <v>0</v>
      </c>
      <c r="BO4008">
        <v>0</v>
      </c>
      <c r="BP4008">
        <v>0</v>
      </c>
      <c r="BQ4008">
        <v>0</v>
      </c>
      <c r="BR4008" t="s">
        <v>124</v>
      </c>
      <c r="BS4008" t="s">
        <v>241</v>
      </c>
      <c r="BT4008" t="s">
        <v>231</v>
      </c>
      <c r="BU4008" t="s">
        <v>284</v>
      </c>
      <c r="BV4008" t="s">
        <v>245</v>
      </c>
      <c r="BW4008">
        <v>33.340000000000003</v>
      </c>
      <c r="BX4008">
        <v>44.4</v>
      </c>
      <c r="BY4008">
        <v>1</v>
      </c>
      <c r="BZ4008" t="s">
        <v>13758</v>
      </c>
      <c r="CA4008">
        <v>0</v>
      </c>
      <c r="CB4008" t="s">
        <v>128</v>
      </c>
      <c r="CC4008">
        <v>0</v>
      </c>
      <c r="CD4008" t="s">
        <v>128</v>
      </c>
      <c r="CE4008">
        <v>0</v>
      </c>
      <c r="CG4008" s="1">
        <v>45497.691331018519</v>
      </c>
      <c r="CH4008" t="str">
        <f>_xlfn.XLOOKUP(tblAggregation_Attacks_QTA[[#This Row],[AimPointCountry_Agg]],lu_country_DSAT,lu_region2)</f>
        <v>ME</v>
      </c>
      <c r="CI4008" t="str" cm="1">
        <f t="array" ref="CI4008">_xlfn.XLOOKUP(tblAggregation_Attacks_QTA[[#This Row],[sWeapons]],lu_Weapon, lu_WeaponCat)</f>
        <v>Belt/PBIED</v>
      </c>
      <c r="CJ4008" t="str">
        <f>_xlfn.XLOOKUP(tblAggregation_Attacks_QTA[[#This Row],[Claimed_Agg2]],Group,Grouping)</f>
        <v>ISIS</v>
      </c>
      <c r="CK4008" t="str">
        <f>_xlfn.XLOOKUP(tblAggregation_Attacks_QTA[[#This Row],[Suspected_Agg2]],Group,Grouping)</f>
        <v>NA</v>
      </c>
      <c r="CL40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08" t="str">
        <f>_xlfn.XLOOKUP(tblAggregation_Attacks_QTA[[#This Row],[TT_Role]],Target,TargetGrouping)</f>
        <v>N/A</v>
      </c>
      <c r="CN40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09" spans="1:93" hidden="1" x14ac:dyDescent="0.25">
      <c r="A4009" t="s">
        <v>102</v>
      </c>
      <c r="B4009">
        <v>-160626120</v>
      </c>
      <c r="C4009" s="3">
        <v>41444</v>
      </c>
      <c r="D4009" t="b">
        <v>0</v>
      </c>
      <c r="E4009" t="s">
        <v>103</v>
      </c>
      <c r="F4009" t="s">
        <v>14037</v>
      </c>
      <c r="G4009" s="3">
        <v>44697</v>
      </c>
      <c r="H4009" t="s">
        <v>152</v>
      </c>
      <c r="I4009" t="s">
        <v>439</v>
      </c>
      <c r="J4009" s="1">
        <v>41666.574976851851</v>
      </c>
      <c r="K4009" t="s">
        <v>439</v>
      </c>
      <c r="L4009" s="1">
        <v>41666.582372685189</v>
      </c>
      <c r="M4009" t="s">
        <v>439</v>
      </c>
      <c r="N4009" s="1">
        <v>41702.579282407409</v>
      </c>
      <c r="O4009" t="s">
        <v>5046</v>
      </c>
      <c r="P4009">
        <v>2013</v>
      </c>
      <c r="Q4009">
        <v>6</v>
      </c>
      <c r="R4009">
        <v>2</v>
      </c>
      <c r="S4009">
        <v>25</v>
      </c>
      <c r="T4009">
        <v>19</v>
      </c>
      <c r="U4009">
        <v>3</v>
      </c>
      <c r="V4009">
        <v>0</v>
      </c>
      <c r="W4009">
        <v>0</v>
      </c>
      <c r="X4009">
        <v>1</v>
      </c>
      <c r="Y4009">
        <v>2</v>
      </c>
      <c r="Z4009">
        <v>11</v>
      </c>
      <c r="AA4009">
        <v>2</v>
      </c>
      <c r="AB4009">
        <v>11</v>
      </c>
      <c r="AC4009" t="s">
        <v>110</v>
      </c>
      <c r="AD4009">
        <v>1</v>
      </c>
      <c r="AE4009" t="s">
        <v>1220</v>
      </c>
      <c r="AF4009" t="s">
        <v>8220</v>
      </c>
      <c r="AG4009" t="s">
        <v>8221</v>
      </c>
      <c r="AH4009">
        <v>-1991908718</v>
      </c>
      <c r="AI4009" t="s">
        <v>14038</v>
      </c>
      <c r="AJ4009" t="s">
        <v>732</v>
      </c>
      <c r="AK4009">
        <v>1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1</v>
      </c>
      <c r="AT4009">
        <v>0</v>
      </c>
      <c r="AU4009" t="s">
        <v>503</v>
      </c>
      <c r="AV4009">
        <v>1</v>
      </c>
      <c r="AW4009">
        <v>0</v>
      </c>
      <c r="AX4009">
        <v>0</v>
      </c>
      <c r="AY4009">
        <v>1</v>
      </c>
      <c r="AZ4009">
        <v>2</v>
      </c>
      <c r="BA4009" t="s">
        <v>14039</v>
      </c>
      <c r="BB4009" t="s">
        <v>118</v>
      </c>
      <c r="BC4009" t="s">
        <v>731</v>
      </c>
      <c r="BD4009" t="s">
        <v>732</v>
      </c>
      <c r="BE4009" t="s">
        <v>121</v>
      </c>
      <c r="BF4009" t="s">
        <v>8224</v>
      </c>
      <c r="BG4009" t="s">
        <v>123</v>
      </c>
      <c r="BH4009" t="s">
        <v>123</v>
      </c>
      <c r="BI4009" t="s">
        <v>1992</v>
      </c>
      <c r="BJ4009" t="s">
        <v>1993</v>
      </c>
      <c r="BK4009" t="s">
        <v>118</v>
      </c>
      <c r="BL4009">
        <v>2</v>
      </c>
      <c r="BM4009">
        <v>2</v>
      </c>
      <c r="BN4009">
        <v>0</v>
      </c>
      <c r="BO4009">
        <v>0</v>
      </c>
      <c r="BP4009">
        <v>0</v>
      </c>
      <c r="BQ4009">
        <v>0</v>
      </c>
      <c r="BR4009" t="s">
        <v>124</v>
      </c>
      <c r="BS4009" t="s">
        <v>8221</v>
      </c>
      <c r="BT4009" t="s">
        <v>503</v>
      </c>
      <c r="BU4009" t="s">
        <v>147</v>
      </c>
      <c r="BV4009" t="s">
        <v>8225</v>
      </c>
      <c r="BW4009">
        <v>16.985833</v>
      </c>
      <c r="BX4009">
        <v>43.764443999999997</v>
      </c>
      <c r="BY4009">
        <v>0</v>
      </c>
      <c r="BZ4009" t="s">
        <v>174</v>
      </c>
      <c r="CA4009">
        <v>0</v>
      </c>
      <c r="CB4009" t="s">
        <v>128</v>
      </c>
      <c r="CC4009">
        <v>0</v>
      </c>
      <c r="CD4009" t="s">
        <v>128</v>
      </c>
      <c r="CE4009">
        <v>0</v>
      </c>
      <c r="CG4009" s="1">
        <v>45497.691331018519</v>
      </c>
      <c r="CH4009" t="str">
        <f>_xlfn.XLOOKUP(tblAggregation_Attacks_QTA[[#This Row],[AimPointCountry_Agg]],lu_country_DSAT,lu_region2)</f>
        <v>ME</v>
      </c>
      <c r="CI4009" t="str" cm="1">
        <f t="array" ref="CI4009">_xlfn.XLOOKUP(tblAggregation_Attacks_QTA[[#This Row],[sWeapons]],lu_Weapon, lu_WeaponCat)</f>
        <v>Vehicle</v>
      </c>
      <c r="CJ4009" t="str">
        <f>_xlfn.XLOOKUP(tblAggregation_Attacks_QTA[[#This Row],[Claimed_Agg2]],Group,Grouping)</f>
        <v>NA</v>
      </c>
      <c r="CK4009" t="str">
        <f>_xlfn.XLOOKUP(tblAggregation_Attacks_QTA[[#This Row],[Suspected_Agg2]],Group,Grouping)</f>
        <v>NA</v>
      </c>
      <c r="CL40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09" t="str">
        <f>_xlfn.XLOOKUP(tblAggregation_Attacks_QTA[[#This Row],[TT_Role]],Target,TargetGrouping)</f>
        <v>N/A</v>
      </c>
      <c r="CN40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10" spans="1:93" hidden="1" x14ac:dyDescent="0.25">
      <c r="A4010" t="s">
        <v>102</v>
      </c>
      <c r="B4010">
        <v>1506418524</v>
      </c>
      <c r="C4010" s="3">
        <v>41444</v>
      </c>
      <c r="D4010" t="b">
        <v>0</v>
      </c>
      <c r="E4010" t="s">
        <v>103</v>
      </c>
      <c r="F4010" t="s">
        <v>14040</v>
      </c>
      <c r="G4010" s="3">
        <v>44697</v>
      </c>
      <c r="H4010" t="s">
        <v>152</v>
      </c>
      <c r="I4010" t="s">
        <v>439</v>
      </c>
      <c r="J4010" s="1">
        <v>41666.478460648148</v>
      </c>
      <c r="K4010" t="s">
        <v>108</v>
      </c>
      <c r="L4010" s="1">
        <v>43958.546840277777</v>
      </c>
      <c r="M4010" t="s">
        <v>106</v>
      </c>
      <c r="N4010" s="1">
        <v>41705.574953703705</v>
      </c>
      <c r="O4010" t="s">
        <v>5081</v>
      </c>
      <c r="P4010">
        <v>2013</v>
      </c>
      <c r="Q4010">
        <v>6</v>
      </c>
      <c r="R4010">
        <v>2</v>
      </c>
      <c r="S4010">
        <v>25</v>
      </c>
      <c r="T4010">
        <v>19</v>
      </c>
      <c r="U4010">
        <v>3</v>
      </c>
      <c r="V4010">
        <v>0</v>
      </c>
      <c r="W4010">
        <v>0</v>
      </c>
      <c r="X4010">
        <v>1</v>
      </c>
      <c r="Y4010">
        <v>13</v>
      </c>
      <c r="Z4010">
        <v>0</v>
      </c>
      <c r="AA4010">
        <v>15</v>
      </c>
      <c r="AB4010">
        <v>0</v>
      </c>
      <c r="AC4010" t="s">
        <v>110</v>
      </c>
      <c r="AD4010">
        <v>1</v>
      </c>
      <c r="AE4010" t="s">
        <v>5082</v>
      </c>
      <c r="AF4010" t="s">
        <v>5998</v>
      </c>
      <c r="AG4010" t="s">
        <v>5999</v>
      </c>
      <c r="AH4010">
        <v>-880438404</v>
      </c>
      <c r="AI4010" t="s">
        <v>14041</v>
      </c>
      <c r="AJ4010" t="s">
        <v>12014</v>
      </c>
      <c r="AK4010">
        <v>0</v>
      </c>
      <c r="AL4010">
        <v>0</v>
      </c>
      <c r="AM4010">
        <v>1</v>
      </c>
      <c r="AN4010">
        <v>0</v>
      </c>
      <c r="AO4010">
        <v>0</v>
      </c>
      <c r="AP4010">
        <v>1</v>
      </c>
      <c r="AQ4010">
        <v>0</v>
      </c>
      <c r="AR4010">
        <v>0</v>
      </c>
      <c r="AS4010">
        <v>0</v>
      </c>
      <c r="AT4010">
        <v>0</v>
      </c>
      <c r="AU4010" t="s">
        <v>231</v>
      </c>
      <c r="AV4010">
        <v>1</v>
      </c>
      <c r="AW4010">
        <v>0</v>
      </c>
      <c r="AX4010">
        <v>0</v>
      </c>
      <c r="AY4010">
        <v>1</v>
      </c>
      <c r="AZ4010">
        <v>3</v>
      </c>
      <c r="BA4010" t="s">
        <v>10917</v>
      </c>
      <c r="BB4010" t="s">
        <v>160</v>
      </c>
      <c r="BC4010" t="s">
        <v>161</v>
      </c>
      <c r="BD4010" t="s">
        <v>199</v>
      </c>
      <c r="BE4010" t="s">
        <v>7869</v>
      </c>
      <c r="BF4010" t="s">
        <v>381</v>
      </c>
      <c r="BG4010" t="s">
        <v>121</v>
      </c>
      <c r="BH4010" t="s">
        <v>121</v>
      </c>
      <c r="BI4010" t="s">
        <v>121</v>
      </c>
      <c r="BJ4010" t="s">
        <v>121</v>
      </c>
      <c r="BK4010" t="s">
        <v>160</v>
      </c>
      <c r="BL4010">
        <v>5</v>
      </c>
      <c r="BM4010">
        <v>7</v>
      </c>
      <c r="BN4010">
        <v>0</v>
      </c>
      <c r="BO4010">
        <v>0</v>
      </c>
      <c r="BP4010">
        <v>8</v>
      </c>
      <c r="BQ4010">
        <v>8</v>
      </c>
      <c r="BR4010" t="s">
        <v>162</v>
      </c>
      <c r="BS4010" t="s">
        <v>5999</v>
      </c>
      <c r="BT4010" t="s">
        <v>231</v>
      </c>
      <c r="BU4010" t="s">
        <v>147</v>
      </c>
      <c r="BV4010" t="s">
        <v>6004</v>
      </c>
      <c r="BW4010">
        <v>2.0371100000000002</v>
      </c>
      <c r="BX4010">
        <v>45.34375</v>
      </c>
      <c r="BY4010">
        <v>1</v>
      </c>
      <c r="BZ4010" t="s">
        <v>6005</v>
      </c>
      <c r="CA4010">
        <v>0</v>
      </c>
      <c r="CB4010" t="s">
        <v>128</v>
      </c>
      <c r="CC4010">
        <v>0</v>
      </c>
      <c r="CD4010" t="s">
        <v>128</v>
      </c>
      <c r="CE4010">
        <v>0</v>
      </c>
      <c r="CF4010" t="s">
        <v>14042</v>
      </c>
      <c r="CG4010" s="1">
        <v>45497.691331018519</v>
      </c>
      <c r="CH4010" t="str">
        <f>_xlfn.XLOOKUP(tblAggregation_Attacks_QTA[[#This Row],[AimPointCountry_Agg]],lu_country_DSAT,lu_region2)</f>
        <v>Africa</v>
      </c>
      <c r="CI4010" t="str" cm="1">
        <f t="array" ref="CI4010">_xlfn.XLOOKUP(tblAggregation_Attacks_QTA[[#This Row],[sWeapons]],lu_Weapon, lu_WeaponCat)</f>
        <v>Belt/PBIED</v>
      </c>
      <c r="CJ4010" t="str">
        <f>_xlfn.XLOOKUP(tblAggregation_Attacks_QTA[[#This Row],[Claimed_Agg2]],Group,Grouping)</f>
        <v>AQ</v>
      </c>
      <c r="CK4010" t="str">
        <f>_xlfn.XLOOKUP(tblAggregation_Attacks_QTA[[#This Row],[Suspected_Agg2]],Group,Grouping)</f>
        <v>NA</v>
      </c>
      <c r="CL40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010" t="str">
        <f>_xlfn.XLOOKUP(tblAggregation_Attacks_QTA[[#This Row],[TT_Role]],Target,TargetGrouping)</f>
        <v>State</v>
      </c>
      <c r="CN40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11" spans="1:93" hidden="1" x14ac:dyDescent="0.25">
      <c r="A4011" t="s">
        <v>102</v>
      </c>
      <c r="B4011">
        <v>1532940426</v>
      </c>
      <c r="C4011" s="3">
        <v>41444</v>
      </c>
      <c r="D4011" t="b">
        <v>0</v>
      </c>
      <c r="E4011" t="s">
        <v>103</v>
      </c>
      <c r="F4011" t="s">
        <v>14043</v>
      </c>
      <c r="G4011" s="3">
        <v>44697</v>
      </c>
      <c r="H4011" t="s">
        <v>152</v>
      </c>
      <c r="I4011" t="s">
        <v>439</v>
      </c>
      <c r="J4011" s="1">
        <v>41662.566712962966</v>
      </c>
      <c r="K4011" t="s">
        <v>439</v>
      </c>
      <c r="L4011" s="1">
        <v>41662.572581018518</v>
      </c>
      <c r="M4011" t="s">
        <v>439</v>
      </c>
      <c r="N4011" s="1">
        <v>41838.585381944446</v>
      </c>
      <c r="O4011" t="s">
        <v>12202</v>
      </c>
      <c r="P4011">
        <v>2013</v>
      </c>
      <c r="Q4011">
        <v>6</v>
      </c>
      <c r="R4011">
        <v>2</v>
      </c>
      <c r="S4011">
        <v>25</v>
      </c>
      <c r="T4011">
        <v>19</v>
      </c>
      <c r="U4011">
        <v>3</v>
      </c>
      <c r="V4011">
        <v>0</v>
      </c>
      <c r="W4011">
        <v>0</v>
      </c>
      <c r="X4011">
        <v>1</v>
      </c>
      <c r="Y4011">
        <v>5</v>
      </c>
      <c r="Z4011">
        <v>6</v>
      </c>
      <c r="AA4011">
        <v>5</v>
      </c>
      <c r="AB4011">
        <v>6</v>
      </c>
      <c r="AC4011" t="s">
        <v>110</v>
      </c>
      <c r="AD4011">
        <v>1</v>
      </c>
      <c r="AE4011" t="s">
        <v>240</v>
      </c>
      <c r="AF4011" t="s">
        <v>2195</v>
      </c>
      <c r="AG4011" t="s">
        <v>4909</v>
      </c>
      <c r="AH4011">
        <v>569956003</v>
      </c>
      <c r="AI4011" t="s">
        <v>14044</v>
      </c>
      <c r="AJ4011" t="s">
        <v>14045</v>
      </c>
      <c r="AK4011">
        <v>0</v>
      </c>
      <c r="AL4011">
        <v>1</v>
      </c>
      <c r="AM4011">
        <v>0</v>
      </c>
      <c r="AN4011">
        <v>0</v>
      </c>
      <c r="AO4011">
        <v>0</v>
      </c>
      <c r="AP4011">
        <v>1</v>
      </c>
      <c r="AQ4011">
        <v>0</v>
      </c>
      <c r="AR4011">
        <v>0</v>
      </c>
      <c r="AS4011">
        <v>0</v>
      </c>
      <c r="AT4011">
        <v>0</v>
      </c>
      <c r="AU4011" t="s">
        <v>231</v>
      </c>
      <c r="AV4011">
        <v>1</v>
      </c>
      <c r="AW4011">
        <v>0</v>
      </c>
      <c r="AX4011">
        <v>0</v>
      </c>
      <c r="AY4011">
        <v>1</v>
      </c>
      <c r="AZ4011">
        <v>2</v>
      </c>
      <c r="BA4011" t="s">
        <v>2247</v>
      </c>
      <c r="BB4011" t="s">
        <v>142</v>
      </c>
      <c r="BC4011" t="s">
        <v>233</v>
      </c>
      <c r="BD4011" t="s">
        <v>234</v>
      </c>
      <c r="BE4011" t="s">
        <v>235</v>
      </c>
      <c r="BF4011" t="s">
        <v>145</v>
      </c>
      <c r="BG4011" t="s">
        <v>121</v>
      </c>
      <c r="BH4011" t="s">
        <v>121</v>
      </c>
      <c r="BI4011" t="s">
        <v>121</v>
      </c>
      <c r="BJ4011" t="s">
        <v>121</v>
      </c>
      <c r="BK4011" t="s">
        <v>142</v>
      </c>
      <c r="BL4011">
        <v>4</v>
      </c>
      <c r="BM4011">
        <v>4</v>
      </c>
      <c r="BN4011">
        <v>1</v>
      </c>
      <c r="BO4011">
        <v>1</v>
      </c>
      <c r="BP4011">
        <v>0</v>
      </c>
      <c r="BQ4011">
        <v>0</v>
      </c>
      <c r="BR4011" t="s">
        <v>146</v>
      </c>
      <c r="BS4011" t="s">
        <v>4909</v>
      </c>
      <c r="BT4011" t="s">
        <v>231</v>
      </c>
      <c r="BU4011" t="s">
        <v>147</v>
      </c>
      <c r="BV4011" t="s">
        <v>4912</v>
      </c>
      <c r="BW4011">
        <v>35.572887999999999</v>
      </c>
      <c r="BX4011">
        <v>42.730879999999999</v>
      </c>
      <c r="BY4011">
        <v>0</v>
      </c>
      <c r="BZ4011" t="s">
        <v>174</v>
      </c>
      <c r="CA4011">
        <v>0</v>
      </c>
      <c r="CB4011" t="s">
        <v>128</v>
      </c>
      <c r="CC4011">
        <v>0</v>
      </c>
      <c r="CD4011" t="s">
        <v>128</v>
      </c>
      <c r="CE4011">
        <v>0</v>
      </c>
      <c r="CG4011" s="1">
        <v>45497.691331018519</v>
      </c>
      <c r="CH4011" t="str">
        <f>_xlfn.XLOOKUP(tblAggregation_Attacks_QTA[[#This Row],[AimPointCountry_Agg]],lu_country_DSAT,lu_region2)</f>
        <v>ME</v>
      </c>
      <c r="CI4011" t="str" cm="1">
        <f t="array" ref="CI4011">_xlfn.XLOOKUP(tblAggregation_Attacks_QTA[[#This Row],[sWeapons]],lu_Weapon, lu_WeaponCat)</f>
        <v>Belt/PBIED</v>
      </c>
      <c r="CJ4011" t="str">
        <f>_xlfn.XLOOKUP(tblAggregation_Attacks_QTA[[#This Row],[Claimed_Agg2]],Group,Grouping)</f>
        <v>NA</v>
      </c>
      <c r="CK4011" t="str">
        <f>_xlfn.XLOOKUP(tblAggregation_Attacks_QTA[[#This Row],[Suspected_Agg2]],Group,Grouping)</f>
        <v>NA</v>
      </c>
      <c r="CL40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11" t="str">
        <f>_xlfn.XLOOKUP(tblAggregation_Attacks_QTA[[#This Row],[TT_Role]],Target,TargetGrouping)</f>
        <v>State</v>
      </c>
      <c r="CN40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12" spans="1:93" hidden="1" x14ac:dyDescent="0.25">
      <c r="A4012" t="s">
        <v>102</v>
      </c>
      <c r="B4012">
        <v>2107284677</v>
      </c>
      <c r="C4012" s="3">
        <v>41445</v>
      </c>
      <c r="D4012" t="b">
        <v>0</v>
      </c>
      <c r="E4012" t="s">
        <v>103</v>
      </c>
      <c r="F4012" t="s">
        <v>14046</v>
      </c>
      <c r="G4012" s="3">
        <v>44697</v>
      </c>
      <c r="H4012" t="s">
        <v>152</v>
      </c>
      <c r="I4012" t="s">
        <v>439</v>
      </c>
      <c r="J4012" s="1">
        <v>41662.574641203704</v>
      </c>
      <c r="K4012" t="s">
        <v>439</v>
      </c>
      <c r="L4012" s="1">
        <v>41662.577673611115</v>
      </c>
      <c r="M4012" t="s">
        <v>439</v>
      </c>
      <c r="N4012" s="1">
        <v>41821.621168981481</v>
      </c>
      <c r="O4012" t="s">
        <v>12202</v>
      </c>
      <c r="P4012">
        <v>2013</v>
      </c>
      <c r="Q4012">
        <v>6</v>
      </c>
      <c r="R4012">
        <v>2</v>
      </c>
      <c r="S4012">
        <v>25</v>
      </c>
      <c r="T4012">
        <v>20</v>
      </c>
      <c r="U4012">
        <v>4</v>
      </c>
      <c r="V4012">
        <v>0</v>
      </c>
      <c r="W4012">
        <v>0</v>
      </c>
      <c r="X4012">
        <v>1</v>
      </c>
      <c r="Y4012">
        <v>4</v>
      </c>
      <c r="Z4012">
        <v>3</v>
      </c>
      <c r="AA4012">
        <v>7</v>
      </c>
      <c r="AB4012">
        <v>8</v>
      </c>
      <c r="AC4012" t="s">
        <v>110</v>
      </c>
      <c r="AD4012">
        <v>1</v>
      </c>
      <c r="AE4012" t="s">
        <v>240</v>
      </c>
      <c r="AF4012" t="s">
        <v>1860</v>
      </c>
      <c r="AG4012" t="s">
        <v>2053</v>
      </c>
      <c r="AH4012">
        <v>-593069132</v>
      </c>
      <c r="AI4012" t="s">
        <v>14047</v>
      </c>
      <c r="AJ4012" t="s">
        <v>14048</v>
      </c>
      <c r="AK4012">
        <v>0</v>
      </c>
      <c r="AL4012">
        <v>1</v>
      </c>
      <c r="AM4012">
        <v>0</v>
      </c>
      <c r="AN4012">
        <v>0</v>
      </c>
      <c r="AO4012">
        <v>0</v>
      </c>
      <c r="AP4012">
        <v>1</v>
      </c>
      <c r="AQ4012">
        <v>0</v>
      </c>
      <c r="AR4012">
        <v>0</v>
      </c>
      <c r="AS4012">
        <v>0</v>
      </c>
      <c r="AT4012">
        <v>0</v>
      </c>
      <c r="AU4012" t="s">
        <v>231</v>
      </c>
      <c r="AV4012">
        <v>1</v>
      </c>
      <c r="AW4012">
        <v>0</v>
      </c>
      <c r="AX4012">
        <v>0</v>
      </c>
      <c r="AY4012">
        <v>1</v>
      </c>
      <c r="AZ4012">
        <v>4</v>
      </c>
      <c r="BA4012" t="s">
        <v>3116</v>
      </c>
      <c r="BB4012" t="s">
        <v>142</v>
      </c>
      <c r="BC4012" t="s">
        <v>233</v>
      </c>
      <c r="BD4012" t="s">
        <v>2652</v>
      </c>
      <c r="BE4012" t="s">
        <v>235</v>
      </c>
      <c r="BF4012" t="s">
        <v>145</v>
      </c>
      <c r="BG4012" t="s">
        <v>121</v>
      </c>
      <c r="BH4012" t="s">
        <v>121</v>
      </c>
      <c r="BI4012" t="s">
        <v>121</v>
      </c>
      <c r="BJ4012" t="s">
        <v>121</v>
      </c>
      <c r="BK4012" t="s">
        <v>142</v>
      </c>
      <c r="BL4012">
        <v>0</v>
      </c>
      <c r="BM4012">
        <v>0</v>
      </c>
      <c r="BN4012">
        <v>4</v>
      </c>
      <c r="BO4012">
        <v>7</v>
      </c>
      <c r="BP4012">
        <v>0</v>
      </c>
      <c r="BQ4012">
        <v>0</v>
      </c>
      <c r="BR4012" t="s">
        <v>146</v>
      </c>
      <c r="BS4012" t="s">
        <v>2053</v>
      </c>
      <c r="BT4012" t="s">
        <v>231</v>
      </c>
      <c r="BU4012" t="s">
        <v>147</v>
      </c>
      <c r="BV4012" t="s">
        <v>2057</v>
      </c>
      <c r="BW4012">
        <v>33.434167000000002</v>
      </c>
      <c r="BX4012">
        <v>43.268611</v>
      </c>
      <c r="BY4012">
        <v>1</v>
      </c>
      <c r="BZ4012" t="s">
        <v>13758</v>
      </c>
      <c r="CA4012">
        <v>0</v>
      </c>
      <c r="CB4012" t="s">
        <v>128</v>
      </c>
      <c r="CC4012">
        <v>0</v>
      </c>
      <c r="CD4012" t="s">
        <v>128</v>
      </c>
      <c r="CE4012">
        <v>0</v>
      </c>
      <c r="CG4012" s="1">
        <v>45497.691331018519</v>
      </c>
      <c r="CH4012" t="str">
        <f>_xlfn.XLOOKUP(tblAggregation_Attacks_QTA[[#This Row],[AimPointCountry_Agg]],lu_country_DSAT,lu_region2)</f>
        <v>ME</v>
      </c>
      <c r="CI4012" t="str" cm="1">
        <f t="array" ref="CI4012">_xlfn.XLOOKUP(tblAggregation_Attacks_QTA[[#This Row],[sWeapons]],lu_Weapon, lu_WeaponCat)</f>
        <v>Belt/PBIED</v>
      </c>
      <c r="CJ4012" t="str">
        <f>_xlfn.XLOOKUP(tblAggregation_Attacks_QTA[[#This Row],[Claimed_Agg2]],Group,Grouping)</f>
        <v>ISIS</v>
      </c>
      <c r="CK4012" t="str">
        <f>_xlfn.XLOOKUP(tblAggregation_Attacks_QTA[[#This Row],[Suspected_Agg2]],Group,Grouping)</f>
        <v>NA</v>
      </c>
      <c r="CL40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12" t="str">
        <f>_xlfn.XLOOKUP(tblAggregation_Attacks_QTA[[#This Row],[TT_Role]],Target,TargetGrouping)</f>
        <v>State</v>
      </c>
      <c r="CN40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13" spans="1:93" hidden="1" x14ac:dyDescent="0.25">
      <c r="A4013" t="s">
        <v>102</v>
      </c>
      <c r="B4013">
        <v>-1546340948</v>
      </c>
      <c r="C4013" s="3">
        <v>41446</v>
      </c>
      <c r="D4013" t="b">
        <v>0</v>
      </c>
      <c r="E4013" t="s">
        <v>103</v>
      </c>
      <c r="F4013" t="s">
        <v>14049</v>
      </c>
      <c r="G4013" s="3">
        <v>44697</v>
      </c>
      <c r="H4013" t="s">
        <v>152</v>
      </c>
      <c r="I4013" t="s">
        <v>439</v>
      </c>
      <c r="J4013" s="1">
        <v>41662.578252314815</v>
      </c>
      <c r="K4013" t="s">
        <v>176</v>
      </c>
      <c r="L4013" s="1">
        <v>41729.681550925925</v>
      </c>
      <c r="M4013" t="s">
        <v>176</v>
      </c>
      <c r="N4013" s="1">
        <v>41835.948553240742</v>
      </c>
      <c r="O4013" t="s">
        <v>1662</v>
      </c>
      <c r="P4013">
        <v>2013</v>
      </c>
      <c r="Q4013">
        <v>6</v>
      </c>
      <c r="R4013">
        <v>2</v>
      </c>
      <c r="S4013">
        <v>25</v>
      </c>
      <c r="T4013">
        <v>21</v>
      </c>
      <c r="U4013">
        <v>5</v>
      </c>
      <c r="V4013">
        <v>0</v>
      </c>
      <c r="W4013">
        <v>0</v>
      </c>
      <c r="X4013">
        <v>1</v>
      </c>
      <c r="Y4013">
        <v>11</v>
      </c>
      <c r="Z4013">
        <v>28</v>
      </c>
      <c r="AA4013">
        <v>16</v>
      </c>
      <c r="AB4013">
        <v>28</v>
      </c>
      <c r="AC4013" t="s">
        <v>110</v>
      </c>
      <c r="AD4013">
        <v>1</v>
      </c>
      <c r="AE4013" t="s">
        <v>707</v>
      </c>
      <c r="AF4013" t="s">
        <v>4367</v>
      </c>
      <c r="AG4013" t="s">
        <v>5418</v>
      </c>
      <c r="AH4013">
        <v>-1775546803</v>
      </c>
      <c r="AI4013" t="s">
        <v>14050</v>
      </c>
      <c r="AJ4013" t="s">
        <v>3339</v>
      </c>
      <c r="AK4013">
        <v>1</v>
      </c>
      <c r="AL4013">
        <v>0</v>
      </c>
      <c r="AM4013">
        <v>0</v>
      </c>
      <c r="AN4013">
        <v>0</v>
      </c>
      <c r="AO4013">
        <v>0</v>
      </c>
      <c r="AP4013">
        <v>1</v>
      </c>
      <c r="AQ4013">
        <v>0</v>
      </c>
      <c r="AR4013">
        <v>0</v>
      </c>
      <c r="AS4013">
        <v>0</v>
      </c>
      <c r="AT4013">
        <v>0</v>
      </c>
      <c r="AU4013" t="s">
        <v>231</v>
      </c>
      <c r="AV4013">
        <v>1</v>
      </c>
      <c r="AW4013">
        <v>0</v>
      </c>
      <c r="AX4013">
        <v>0</v>
      </c>
      <c r="AY4013">
        <v>1</v>
      </c>
      <c r="AZ4013">
        <v>4</v>
      </c>
      <c r="BA4013" t="s">
        <v>2344</v>
      </c>
      <c r="BB4013" t="s">
        <v>118</v>
      </c>
      <c r="BC4013" t="s">
        <v>576</v>
      </c>
      <c r="BD4013" t="s">
        <v>120</v>
      </c>
      <c r="BE4013" t="s">
        <v>121</v>
      </c>
      <c r="BF4013" t="s">
        <v>925</v>
      </c>
      <c r="BG4013" t="s">
        <v>123</v>
      </c>
      <c r="BH4013" t="s">
        <v>123</v>
      </c>
      <c r="BI4013" t="s">
        <v>1992</v>
      </c>
      <c r="BJ4013" t="s">
        <v>1993</v>
      </c>
      <c r="BK4013" t="s">
        <v>118</v>
      </c>
      <c r="BL4013">
        <v>11</v>
      </c>
      <c r="BM4013">
        <v>16</v>
      </c>
      <c r="BN4013">
        <v>0</v>
      </c>
      <c r="BO4013">
        <v>0</v>
      </c>
      <c r="BP4013">
        <v>0</v>
      </c>
      <c r="BQ4013">
        <v>0</v>
      </c>
      <c r="BR4013" t="s">
        <v>124</v>
      </c>
      <c r="BS4013" t="s">
        <v>5418</v>
      </c>
      <c r="BT4013" t="s">
        <v>231</v>
      </c>
      <c r="BU4013" t="s">
        <v>147</v>
      </c>
      <c r="BV4013" t="s">
        <v>5421</v>
      </c>
      <c r="BW4013">
        <v>34.01</v>
      </c>
      <c r="BX4013">
        <v>71.58</v>
      </c>
      <c r="BY4013">
        <v>0</v>
      </c>
      <c r="BZ4013" t="s">
        <v>174</v>
      </c>
      <c r="CA4013">
        <v>0</v>
      </c>
      <c r="CB4013" t="s">
        <v>128</v>
      </c>
      <c r="CC4013">
        <v>0</v>
      </c>
      <c r="CD4013" t="s">
        <v>128</v>
      </c>
      <c r="CE4013">
        <v>0</v>
      </c>
      <c r="CG4013" s="1">
        <v>45497.691331018519</v>
      </c>
      <c r="CH4013" t="str">
        <f>_xlfn.XLOOKUP(tblAggregation_Attacks_QTA[[#This Row],[AimPointCountry_Agg]],lu_country_DSAT,lu_region2)</f>
        <v>CSA</v>
      </c>
      <c r="CI4013" t="str" cm="1">
        <f t="array" ref="CI4013">_xlfn.XLOOKUP(tblAggregation_Attacks_QTA[[#This Row],[sWeapons]],lu_Weapon, lu_WeaponCat)</f>
        <v>Belt/PBIED</v>
      </c>
      <c r="CJ4013" t="str">
        <f>_xlfn.XLOOKUP(tblAggregation_Attacks_QTA[[#This Row],[Claimed_Agg2]],Group,Grouping)</f>
        <v>NA</v>
      </c>
      <c r="CK4013" t="str">
        <f>_xlfn.XLOOKUP(tblAggregation_Attacks_QTA[[#This Row],[Suspected_Agg2]],Group,Grouping)</f>
        <v>NA</v>
      </c>
      <c r="CL40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13" t="str">
        <f>_xlfn.XLOOKUP(tblAggregation_Attacks_QTA[[#This Row],[TT_Role]],Target,TargetGrouping)</f>
        <v>N/A</v>
      </c>
      <c r="CN40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14" spans="1:93" hidden="1" x14ac:dyDescent="0.25">
      <c r="A4014" t="s">
        <v>102</v>
      </c>
      <c r="B4014">
        <v>905952935</v>
      </c>
      <c r="C4014" s="3">
        <v>41447</v>
      </c>
      <c r="D4014" t="b">
        <v>0</v>
      </c>
      <c r="E4014" t="s">
        <v>103</v>
      </c>
      <c r="F4014" t="s">
        <v>14051</v>
      </c>
      <c r="G4014" s="3">
        <v>44697</v>
      </c>
      <c r="H4014" t="s">
        <v>152</v>
      </c>
      <c r="I4014" t="s">
        <v>439</v>
      </c>
      <c r="J4014" s="1">
        <v>41662.586631944447</v>
      </c>
      <c r="K4014" t="s">
        <v>439</v>
      </c>
      <c r="L4014" s="1">
        <v>41662.588217592594</v>
      </c>
      <c r="M4014" t="s">
        <v>439</v>
      </c>
      <c r="N4014" s="1">
        <v>41710.648935185185</v>
      </c>
      <c r="O4014" t="s">
        <v>12202</v>
      </c>
      <c r="P4014">
        <v>2013</v>
      </c>
      <c r="Q4014">
        <v>6</v>
      </c>
      <c r="R4014">
        <v>2</v>
      </c>
      <c r="S4014">
        <v>25</v>
      </c>
      <c r="T4014">
        <v>22</v>
      </c>
      <c r="U4014">
        <v>6</v>
      </c>
      <c r="V4014">
        <v>0</v>
      </c>
      <c r="W4014">
        <v>0</v>
      </c>
      <c r="X4014">
        <v>1</v>
      </c>
      <c r="Y4014">
        <v>4</v>
      </c>
      <c r="Z4014">
        <v>6</v>
      </c>
      <c r="AA4014">
        <v>4</v>
      </c>
      <c r="AB4014">
        <v>6</v>
      </c>
      <c r="AC4014" t="s">
        <v>110</v>
      </c>
      <c r="AD4014">
        <v>1</v>
      </c>
      <c r="AE4014" t="s">
        <v>240</v>
      </c>
      <c r="AF4014" t="s">
        <v>2195</v>
      </c>
      <c r="AG4014" t="s">
        <v>2288</v>
      </c>
      <c r="AH4014">
        <v>-1138982372</v>
      </c>
      <c r="AI4014" t="s">
        <v>14052</v>
      </c>
      <c r="AJ4014" t="s">
        <v>2524</v>
      </c>
      <c r="AK4014">
        <v>0</v>
      </c>
      <c r="AL4014">
        <v>0</v>
      </c>
      <c r="AM4014">
        <v>1</v>
      </c>
      <c r="AN4014">
        <v>0</v>
      </c>
      <c r="AO4014">
        <v>0</v>
      </c>
      <c r="AP4014">
        <v>0</v>
      </c>
      <c r="AQ4014">
        <v>0</v>
      </c>
      <c r="AR4014">
        <v>1</v>
      </c>
      <c r="AS4014">
        <v>0</v>
      </c>
      <c r="AT4014">
        <v>0</v>
      </c>
      <c r="AU4014" t="s">
        <v>140</v>
      </c>
      <c r="AV4014">
        <v>1</v>
      </c>
      <c r="AW4014">
        <v>0</v>
      </c>
      <c r="AX4014">
        <v>0</v>
      </c>
      <c r="AY4014">
        <v>1</v>
      </c>
      <c r="AZ4014">
        <v>2</v>
      </c>
      <c r="BA4014" t="s">
        <v>2525</v>
      </c>
      <c r="BB4014" t="s">
        <v>160</v>
      </c>
      <c r="BC4014" t="s">
        <v>643</v>
      </c>
      <c r="BD4014" t="s">
        <v>456</v>
      </c>
      <c r="BE4014" t="s">
        <v>235</v>
      </c>
      <c r="BF4014" t="s">
        <v>145</v>
      </c>
      <c r="BG4014" t="s">
        <v>121</v>
      </c>
      <c r="BH4014" t="s">
        <v>121</v>
      </c>
      <c r="BI4014" t="s">
        <v>121</v>
      </c>
      <c r="BJ4014" t="s">
        <v>121</v>
      </c>
      <c r="BK4014" t="s">
        <v>160</v>
      </c>
      <c r="BL4014">
        <v>3</v>
      </c>
      <c r="BM4014">
        <v>3</v>
      </c>
      <c r="BN4014">
        <v>0</v>
      </c>
      <c r="BO4014">
        <v>0</v>
      </c>
      <c r="BP4014">
        <v>1</v>
      </c>
      <c r="BQ4014">
        <v>1</v>
      </c>
      <c r="BR4014" t="s">
        <v>162</v>
      </c>
      <c r="BS4014" t="s">
        <v>2288</v>
      </c>
      <c r="BT4014" t="s">
        <v>140</v>
      </c>
      <c r="BU4014" t="s">
        <v>147</v>
      </c>
      <c r="BV4014" t="s">
        <v>2290</v>
      </c>
      <c r="BW4014">
        <v>36.33</v>
      </c>
      <c r="BX4014">
        <v>43.11</v>
      </c>
      <c r="BY4014">
        <v>0</v>
      </c>
      <c r="BZ4014" t="s">
        <v>174</v>
      </c>
      <c r="CA4014">
        <v>0</v>
      </c>
      <c r="CB4014" t="s">
        <v>128</v>
      </c>
      <c r="CC4014">
        <v>0</v>
      </c>
      <c r="CD4014" t="s">
        <v>128</v>
      </c>
      <c r="CE4014">
        <v>0</v>
      </c>
      <c r="CG4014" s="1">
        <v>45497.691331018519</v>
      </c>
      <c r="CH4014" t="str">
        <f>_xlfn.XLOOKUP(tblAggregation_Attacks_QTA[[#This Row],[AimPointCountry_Agg]],lu_country_DSAT,lu_region2)</f>
        <v>ME</v>
      </c>
      <c r="CI4014" t="str" cm="1">
        <f t="array" ref="CI4014">_xlfn.XLOOKUP(tblAggregation_Attacks_QTA[[#This Row],[sWeapons]],lu_Weapon, lu_WeaponCat)</f>
        <v>Vehicle</v>
      </c>
      <c r="CJ4014" t="str">
        <f>_xlfn.XLOOKUP(tblAggregation_Attacks_QTA[[#This Row],[Claimed_Agg2]],Group,Grouping)</f>
        <v>NA</v>
      </c>
      <c r="CK4014" t="str">
        <f>_xlfn.XLOOKUP(tblAggregation_Attacks_QTA[[#This Row],[Suspected_Agg2]],Group,Grouping)</f>
        <v>NA</v>
      </c>
      <c r="CL40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14" t="str">
        <f>_xlfn.XLOOKUP(tblAggregation_Attacks_QTA[[#This Row],[TT_Role]],Target,TargetGrouping)</f>
        <v>State</v>
      </c>
      <c r="CN40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15" spans="1:93" hidden="1" x14ac:dyDescent="0.25">
      <c r="A4015" t="s">
        <v>102</v>
      </c>
      <c r="B4015">
        <v>1232596207</v>
      </c>
      <c r="C4015" s="3">
        <v>41447</v>
      </c>
      <c r="D4015" t="b">
        <v>0</v>
      </c>
      <c r="E4015" t="s">
        <v>103</v>
      </c>
      <c r="F4015" t="s">
        <v>14053</v>
      </c>
      <c r="G4015" s="3">
        <v>44697</v>
      </c>
      <c r="H4015" t="s">
        <v>152</v>
      </c>
      <c r="I4015" t="s">
        <v>439</v>
      </c>
      <c r="J4015" s="1">
        <v>41662.582002314812</v>
      </c>
      <c r="K4015" t="s">
        <v>439</v>
      </c>
      <c r="L4015" s="1">
        <v>41662.5859837963</v>
      </c>
      <c r="M4015" t="s">
        <v>439</v>
      </c>
      <c r="N4015" s="1">
        <v>41816.421967592592</v>
      </c>
      <c r="O4015" t="s">
        <v>12202</v>
      </c>
      <c r="P4015">
        <v>2013</v>
      </c>
      <c r="Q4015">
        <v>6</v>
      </c>
      <c r="R4015">
        <v>2</v>
      </c>
      <c r="S4015">
        <v>25</v>
      </c>
      <c r="T4015">
        <v>22</v>
      </c>
      <c r="U4015">
        <v>6</v>
      </c>
      <c r="V4015">
        <v>0</v>
      </c>
      <c r="W4015">
        <v>0</v>
      </c>
      <c r="X4015">
        <v>1</v>
      </c>
      <c r="Y4015">
        <v>14</v>
      </c>
      <c r="Z4015">
        <v>32</v>
      </c>
      <c r="AA4015">
        <v>14</v>
      </c>
      <c r="AB4015">
        <v>32</v>
      </c>
      <c r="AC4015" t="s">
        <v>110</v>
      </c>
      <c r="AD4015">
        <v>1</v>
      </c>
      <c r="AE4015" t="s">
        <v>240</v>
      </c>
      <c r="AF4015" t="s">
        <v>241</v>
      </c>
      <c r="AG4015" t="s">
        <v>14054</v>
      </c>
      <c r="AH4015">
        <v>2043377845</v>
      </c>
      <c r="AI4015" t="s">
        <v>14055</v>
      </c>
      <c r="AJ4015" t="s">
        <v>3460</v>
      </c>
      <c r="AK4015">
        <v>1</v>
      </c>
      <c r="AL4015">
        <v>0</v>
      </c>
      <c r="AM4015">
        <v>0</v>
      </c>
      <c r="AN4015">
        <v>0</v>
      </c>
      <c r="AO4015">
        <v>0</v>
      </c>
      <c r="AP4015">
        <v>1</v>
      </c>
      <c r="AQ4015">
        <v>0</v>
      </c>
      <c r="AR4015">
        <v>0</v>
      </c>
      <c r="AS4015">
        <v>0</v>
      </c>
      <c r="AT4015">
        <v>0</v>
      </c>
      <c r="AU4015" t="s">
        <v>231</v>
      </c>
      <c r="AV4015">
        <v>1</v>
      </c>
      <c r="AW4015">
        <v>0</v>
      </c>
      <c r="AX4015">
        <v>0</v>
      </c>
      <c r="AY4015">
        <v>1</v>
      </c>
      <c r="AZ4015">
        <v>3</v>
      </c>
      <c r="BA4015" t="s">
        <v>2259</v>
      </c>
      <c r="BB4015" t="s">
        <v>118</v>
      </c>
      <c r="BC4015" t="s">
        <v>576</v>
      </c>
      <c r="BD4015" t="s">
        <v>120</v>
      </c>
      <c r="BE4015" t="s">
        <v>121</v>
      </c>
      <c r="BF4015" t="s">
        <v>145</v>
      </c>
      <c r="BG4015" t="s">
        <v>123</v>
      </c>
      <c r="BH4015" t="s">
        <v>123</v>
      </c>
      <c r="BI4015" t="s">
        <v>1992</v>
      </c>
      <c r="BJ4015" t="s">
        <v>1993</v>
      </c>
      <c r="BK4015" t="s">
        <v>118</v>
      </c>
      <c r="BL4015">
        <v>14</v>
      </c>
      <c r="BM4015">
        <v>14</v>
      </c>
      <c r="BN4015">
        <v>0</v>
      </c>
      <c r="BO4015">
        <v>0</v>
      </c>
      <c r="BP4015">
        <v>0</v>
      </c>
      <c r="BQ4015">
        <v>0</v>
      </c>
      <c r="BR4015" t="s">
        <v>124</v>
      </c>
      <c r="BS4015" t="s">
        <v>14054</v>
      </c>
      <c r="BT4015" t="s">
        <v>231</v>
      </c>
      <c r="BU4015" t="s">
        <v>147</v>
      </c>
      <c r="BV4015" t="s">
        <v>14056</v>
      </c>
      <c r="BW4015">
        <v>33.462648000000002</v>
      </c>
      <c r="BX4015">
        <v>44.157702999999998</v>
      </c>
      <c r="BY4015">
        <v>1</v>
      </c>
      <c r="BZ4015" t="s">
        <v>13758</v>
      </c>
      <c r="CA4015">
        <v>0</v>
      </c>
      <c r="CB4015" t="s">
        <v>128</v>
      </c>
      <c r="CC4015">
        <v>0</v>
      </c>
      <c r="CD4015" t="s">
        <v>128</v>
      </c>
      <c r="CE4015">
        <v>0</v>
      </c>
      <c r="CG4015" s="1">
        <v>45497.691331018519</v>
      </c>
      <c r="CH4015" t="str">
        <f>_xlfn.XLOOKUP(tblAggregation_Attacks_QTA[[#This Row],[AimPointCountry_Agg]],lu_country_DSAT,lu_region2)</f>
        <v>ME</v>
      </c>
      <c r="CI4015" t="str" cm="1">
        <f t="array" ref="CI4015">_xlfn.XLOOKUP(tblAggregation_Attacks_QTA[[#This Row],[sWeapons]],lu_Weapon, lu_WeaponCat)</f>
        <v>Belt/PBIED</v>
      </c>
      <c r="CJ4015" t="str">
        <f>_xlfn.XLOOKUP(tblAggregation_Attacks_QTA[[#This Row],[Claimed_Agg2]],Group,Grouping)</f>
        <v>ISIS</v>
      </c>
      <c r="CK4015" t="str">
        <f>_xlfn.XLOOKUP(tblAggregation_Attacks_QTA[[#This Row],[Suspected_Agg2]],Group,Grouping)</f>
        <v>NA</v>
      </c>
      <c r="CL40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15" t="str">
        <f>_xlfn.XLOOKUP(tblAggregation_Attacks_QTA[[#This Row],[TT_Role]],Target,TargetGrouping)</f>
        <v>N/A</v>
      </c>
      <c r="CN40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16" spans="1:93" hidden="1" x14ac:dyDescent="0.25">
      <c r="A4016" t="s">
        <v>102</v>
      </c>
      <c r="B4016">
        <v>-15121910</v>
      </c>
      <c r="C4016" s="3">
        <v>41448</v>
      </c>
      <c r="D4016" t="b">
        <v>0</v>
      </c>
      <c r="E4016" t="s">
        <v>103</v>
      </c>
      <c r="F4016" t="s">
        <v>14057</v>
      </c>
      <c r="G4016" s="3">
        <v>44697</v>
      </c>
      <c r="H4016" t="s">
        <v>152</v>
      </c>
      <c r="I4016" t="s">
        <v>167</v>
      </c>
      <c r="J4016" s="1">
        <v>41821.575682870367</v>
      </c>
      <c r="K4016" t="s">
        <v>167</v>
      </c>
      <c r="L4016" s="1">
        <v>41821.582337962966</v>
      </c>
      <c r="M4016" t="s">
        <v>167</v>
      </c>
      <c r="N4016" s="1">
        <v>41835.952256944445</v>
      </c>
      <c r="O4016" t="s">
        <v>12202</v>
      </c>
      <c r="P4016">
        <v>2013</v>
      </c>
      <c r="Q4016">
        <v>6</v>
      </c>
      <c r="R4016">
        <v>2</v>
      </c>
      <c r="S4016">
        <v>25</v>
      </c>
      <c r="T4016">
        <v>23</v>
      </c>
      <c r="U4016">
        <v>7</v>
      </c>
      <c r="V4016">
        <v>0</v>
      </c>
      <c r="W4016">
        <v>0</v>
      </c>
      <c r="X4016">
        <v>1</v>
      </c>
      <c r="Y4016">
        <v>3</v>
      </c>
      <c r="Z4016">
        <v>14</v>
      </c>
      <c r="AA4016">
        <v>3</v>
      </c>
      <c r="AB4016">
        <v>14</v>
      </c>
      <c r="AC4016" t="s">
        <v>110</v>
      </c>
      <c r="AD4016">
        <v>1</v>
      </c>
      <c r="AE4016" t="s">
        <v>240</v>
      </c>
      <c r="AF4016" t="s">
        <v>2168</v>
      </c>
      <c r="AG4016" t="s">
        <v>3091</v>
      </c>
      <c r="AH4016">
        <v>1395173853</v>
      </c>
      <c r="AI4016" t="s">
        <v>14058</v>
      </c>
      <c r="AJ4016" t="s">
        <v>3028</v>
      </c>
      <c r="AK4016">
        <v>0</v>
      </c>
      <c r="AL4016">
        <v>0</v>
      </c>
      <c r="AM4016">
        <v>1</v>
      </c>
      <c r="AN4016">
        <v>0</v>
      </c>
      <c r="AO4016">
        <v>0</v>
      </c>
      <c r="AP4016">
        <v>0</v>
      </c>
      <c r="AQ4016">
        <v>1</v>
      </c>
      <c r="AR4016">
        <v>0</v>
      </c>
      <c r="AS4016">
        <v>0</v>
      </c>
      <c r="AT4016">
        <v>0</v>
      </c>
      <c r="AU4016" t="s">
        <v>179</v>
      </c>
      <c r="AV4016">
        <v>1</v>
      </c>
      <c r="AW4016">
        <v>0</v>
      </c>
      <c r="AX4016">
        <v>0</v>
      </c>
      <c r="AY4016">
        <v>1</v>
      </c>
      <c r="AZ4016">
        <v>2</v>
      </c>
      <c r="BA4016" t="s">
        <v>2090</v>
      </c>
      <c r="BB4016" t="s">
        <v>160</v>
      </c>
      <c r="BC4016" t="s">
        <v>643</v>
      </c>
      <c r="BD4016" t="s">
        <v>120</v>
      </c>
      <c r="BE4016" t="s">
        <v>235</v>
      </c>
      <c r="BF4016" t="s">
        <v>145</v>
      </c>
      <c r="BG4016" t="s">
        <v>121</v>
      </c>
      <c r="BH4016" t="s">
        <v>121</v>
      </c>
      <c r="BI4016" t="s">
        <v>121</v>
      </c>
      <c r="BJ4016" t="s">
        <v>121</v>
      </c>
      <c r="BK4016" t="s">
        <v>160</v>
      </c>
      <c r="BL4016">
        <v>0</v>
      </c>
      <c r="BM4016">
        <v>0</v>
      </c>
      <c r="BN4016">
        <v>0</v>
      </c>
      <c r="BO4016">
        <v>0</v>
      </c>
      <c r="BP4016">
        <v>3</v>
      </c>
      <c r="BQ4016">
        <v>3</v>
      </c>
      <c r="BR4016" t="s">
        <v>162</v>
      </c>
      <c r="BS4016" t="s">
        <v>3091</v>
      </c>
      <c r="BT4016" t="s">
        <v>179</v>
      </c>
      <c r="BU4016" t="s">
        <v>147</v>
      </c>
      <c r="BV4016" t="s">
        <v>3094</v>
      </c>
      <c r="BW4016">
        <v>35.299999999999997</v>
      </c>
      <c r="BX4016">
        <v>43.916670000000003</v>
      </c>
      <c r="BY4016">
        <v>1</v>
      </c>
      <c r="BZ4016" t="s">
        <v>13758</v>
      </c>
      <c r="CA4016">
        <v>0</v>
      </c>
      <c r="CB4016" t="s">
        <v>128</v>
      </c>
      <c r="CC4016">
        <v>0</v>
      </c>
      <c r="CD4016" t="s">
        <v>128</v>
      </c>
      <c r="CE4016">
        <v>0</v>
      </c>
      <c r="CG4016" s="1">
        <v>45497.691331018519</v>
      </c>
      <c r="CH4016" t="str">
        <f>_xlfn.XLOOKUP(tblAggregation_Attacks_QTA[[#This Row],[AimPointCountry_Agg]],lu_country_DSAT,lu_region2)</f>
        <v>ME</v>
      </c>
      <c r="CI4016" t="str" cm="1">
        <f t="array" ref="CI4016">_xlfn.XLOOKUP(tblAggregation_Attacks_QTA[[#This Row],[sWeapons]],lu_Weapon, lu_WeaponCat)</f>
        <v>Vehicle</v>
      </c>
      <c r="CJ4016" t="str">
        <f>_xlfn.XLOOKUP(tblAggregation_Attacks_QTA[[#This Row],[Claimed_Agg2]],Group,Grouping)</f>
        <v>ISIS</v>
      </c>
      <c r="CK4016" t="str">
        <f>_xlfn.XLOOKUP(tblAggregation_Attacks_QTA[[#This Row],[Suspected_Agg2]],Group,Grouping)</f>
        <v>NA</v>
      </c>
      <c r="CL40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16" t="str">
        <f>_xlfn.XLOOKUP(tblAggregation_Attacks_QTA[[#This Row],[TT_Role]],Target,TargetGrouping)</f>
        <v>State</v>
      </c>
      <c r="CN40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17" spans="1:93" hidden="1" x14ac:dyDescent="0.25">
      <c r="A4017" t="s">
        <v>102</v>
      </c>
      <c r="B4017">
        <v>-1939484165</v>
      </c>
      <c r="C4017" s="3">
        <v>41448</v>
      </c>
      <c r="D4017" t="b">
        <v>1</v>
      </c>
      <c r="E4017" t="s">
        <v>103</v>
      </c>
      <c r="F4017" t="s">
        <v>14059</v>
      </c>
      <c r="G4017" s="3">
        <v>44697</v>
      </c>
      <c r="H4017" t="s">
        <v>152</v>
      </c>
      <c r="I4017" t="s">
        <v>439</v>
      </c>
      <c r="J4017" s="1"/>
      <c r="K4017" t="s">
        <v>439</v>
      </c>
      <c r="L4017" s="1">
        <v>41753.442685185182</v>
      </c>
      <c r="M4017" t="s">
        <v>439</v>
      </c>
      <c r="N4017" s="1">
        <v>41838.499803240738</v>
      </c>
      <c r="O4017" t="s">
        <v>12150</v>
      </c>
      <c r="P4017">
        <v>2013</v>
      </c>
      <c r="Q4017">
        <v>6</v>
      </c>
      <c r="R4017">
        <v>2</v>
      </c>
      <c r="S4017">
        <v>25</v>
      </c>
      <c r="T4017">
        <v>23</v>
      </c>
      <c r="U4017">
        <v>7</v>
      </c>
      <c r="V4017">
        <v>0</v>
      </c>
      <c r="W4017">
        <v>0</v>
      </c>
      <c r="X4017">
        <v>1</v>
      </c>
      <c r="Y4017">
        <v>3</v>
      </c>
      <c r="Z4017">
        <v>10</v>
      </c>
      <c r="AA4017">
        <v>5</v>
      </c>
      <c r="AB4017">
        <v>10</v>
      </c>
      <c r="AC4017" t="s">
        <v>110</v>
      </c>
      <c r="AD4017">
        <v>1</v>
      </c>
      <c r="AE4017" t="s">
        <v>5386</v>
      </c>
      <c r="AF4017" t="s">
        <v>8561</v>
      </c>
      <c r="AG4017" t="s">
        <v>8561</v>
      </c>
      <c r="AH4017">
        <v>1670928851</v>
      </c>
      <c r="AI4017" t="s">
        <v>14060</v>
      </c>
      <c r="AJ4017" t="s">
        <v>14061</v>
      </c>
      <c r="AK4017">
        <v>0</v>
      </c>
      <c r="AL4017">
        <v>0</v>
      </c>
      <c r="AM4017">
        <v>1</v>
      </c>
      <c r="AN4017">
        <v>0</v>
      </c>
      <c r="AO4017">
        <v>0</v>
      </c>
      <c r="AP4017">
        <v>1</v>
      </c>
      <c r="AQ4017">
        <v>0</v>
      </c>
      <c r="AR4017">
        <v>0</v>
      </c>
      <c r="AS4017">
        <v>0</v>
      </c>
      <c r="AT4017">
        <v>0</v>
      </c>
      <c r="AU4017" t="s">
        <v>231</v>
      </c>
      <c r="AV4017">
        <v>3</v>
      </c>
      <c r="AW4017">
        <v>0</v>
      </c>
      <c r="AX4017">
        <v>0</v>
      </c>
      <c r="AY4017">
        <v>3</v>
      </c>
      <c r="AZ4017">
        <v>4</v>
      </c>
      <c r="BA4017" t="s">
        <v>12158</v>
      </c>
      <c r="BB4017" t="s">
        <v>160</v>
      </c>
      <c r="BC4017" t="s">
        <v>161</v>
      </c>
      <c r="BD4017" t="s">
        <v>120</v>
      </c>
      <c r="BE4017" t="s">
        <v>235</v>
      </c>
      <c r="BF4017" t="s">
        <v>5392</v>
      </c>
      <c r="BG4017" t="s">
        <v>121</v>
      </c>
      <c r="BH4017" t="s">
        <v>121</v>
      </c>
      <c r="BI4017" t="s">
        <v>121</v>
      </c>
      <c r="BJ4017" t="s">
        <v>121</v>
      </c>
      <c r="BK4017" t="s">
        <v>160</v>
      </c>
      <c r="BL4017">
        <v>0</v>
      </c>
      <c r="BM4017">
        <v>0</v>
      </c>
      <c r="BN4017">
        <v>0</v>
      </c>
      <c r="BO4017">
        <v>0</v>
      </c>
      <c r="BP4017">
        <v>3</v>
      </c>
      <c r="BQ4017">
        <v>5</v>
      </c>
      <c r="BR4017" t="s">
        <v>162</v>
      </c>
      <c r="BS4017" t="s">
        <v>8561</v>
      </c>
      <c r="BT4017" t="s">
        <v>231</v>
      </c>
      <c r="BU4017" t="s">
        <v>125</v>
      </c>
      <c r="BV4017" t="s">
        <v>8565</v>
      </c>
      <c r="BW4017">
        <v>33.504089</v>
      </c>
      <c r="BX4017">
        <v>36.300001999999999</v>
      </c>
      <c r="BY4017">
        <v>1</v>
      </c>
      <c r="BZ4017" t="s">
        <v>12159</v>
      </c>
      <c r="CA4017">
        <v>0</v>
      </c>
      <c r="CB4017" t="s">
        <v>128</v>
      </c>
      <c r="CC4017">
        <v>0</v>
      </c>
      <c r="CD4017" t="s">
        <v>128</v>
      </c>
      <c r="CE4017">
        <v>0</v>
      </c>
      <c r="CG4017" s="1">
        <v>45497.691331018519</v>
      </c>
      <c r="CH4017" t="str">
        <f>_xlfn.XLOOKUP(tblAggregation_Attacks_QTA[[#This Row],[AimPointCountry_Agg]],lu_country_DSAT,lu_region2)</f>
        <v>ME</v>
      </c>
      <c r="CI4017" t="str" cm="1">
        <f t="array" ref="CI4017">_xlfn.XLOOKUP(tblAggregation_Attacks_QTA[[#This Row],[sWeapons]],lu_Weapon, lu_WeaponCat)</f>
        <v>Belt/PBIED</v>
      </c>
      <c r="CJ4017" t="str">
        <f>_xlfn.XLOOKUP(tblAggregation_Attacks_QTA[[#This Row],[Claimed_Agg2]],Group,Grouping)</f>
        <v>AQ</v>
      </c>
      <c r="CK4017" t="str">
        <f>_xlfn.XLOOKUP(tblAggregation_Attacks_QTA[[#This Row],[Suspected_Agg2]],Group,Grouping)</f>
        <v>NA</v>
      </c>
      <c r="CL40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017" t="str">
        <f>_xlfn.XLOOKUP(tblAggregation_Attacks_QTA[[#This Row],[TT_Role]],Target,TargetGrouping)</f>
        <v>State</v>
      </c>
      <c r="CN40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18" spans="1:93" hidden="1" x14ac:dyDescent="0.25">
      <c r="A4018" t="s">
        <v>102</v>
      </c>
      <c r="B4018">
        <v>-1283067765</v>
      </c>
      <c r="C4018" s="3">
        <v>41448</v>
      </c>
      <c r="D4018" t="b">
        <v>1</v>
      </c>
      <c r="E4018" t="s">
        <v>103</v>
      </c>
      <c r="F4018" t="s">
        <v>14062</v>
      </c>
      <c r="G4018" s="3">
        <v>44697</v>
      </c>
      <c r="H4018" t="s">
        <v>152</v>
      </c>
      <c r="I4018" t="s">
        <v>439</v>
      </c>
      <c r="J4018" s="1">
        <v>41660.506550925929</v>
      </c>
      <c r="K4018" t="s">
        <v>176</v>
      </c>
      <c r="L4018" s="1">
        <v>41740.591851851852</v>
      </c>
      <c r="M4018" t="s">
        <v>176</v>
      </c>
      <c r="N4018" s="1">
        <v>41740.59202546296</v>
      </c>
      <c r="O4018" t="s">
        <v>12202</v>
      </c>
      <c r="P4018">
        <v>2013</v>
      </c>
      <c r="Q4018">
        <v>6</v>
      </c>
      <c r="R4018">
        <v>2</v>
      </c>
      <c r="S4018">
        <v>25</v>
      </c>
      <c r="T4018">
        <v>23</v>
      </c>
      <c r="U4018">
        <v>7</v>
      </c>
      <c r="V4018">
        <v>0</v>
      </c>
      <c r="W4018">
        <v>0</v>
      </c>
      <c r="X4018">
        <v>1</v>
      </c>
      <c r="Y4018">
        <v>3</v>
      </c>
      <c r="Z4018">
        <v>5</v>
      </c>
      <c r="AA4018">
        <v>3</v>
      </c>
      <c r="AB4018">
        <v>5</v>
      </c>
      <c r="AC4018" t="s">
        <v>110</v>
      </c>
      <c r="AD4018">
        <v>1</v>
      </c>
      <c r="AE4018" t="s">
        <v>240</v>
      </c>
      <c r="AF4018" t="s">
        <v>2168</v>
      </c>
      <c r="AG4018" t="s">
        <v>3414</v>
      </c>
      <c r="AH4018">
        <v>478658160</v>
      </c>
      <c r="AI4018" t="s">
        <v>14063</v>
      </c>
      <c r="AJ4018" t="s">
        <v>2089</v>
      </c>
      <c r="AK4018">
        <v>0</v>
      </c>
      <c r="AL4018">
        <v>0</v>
      </c>
      <c r="AM4018">
        <v>1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1</v>
      </c>
      <c r="AT4018">
        <v>0</v>
      </c>
      <c r="AU4018" t="s">
        <v>9512</v>
      </c>
      <c r="AV4018">
        <v>2</v>
      </c>
      <c r="AW4018">
        <v>0</v>
      </c>
      <c r="AX4018">
        <v>0</v>
      </c>
      <c r="AY4018">
        <v>2</v>
      </c>
      <c r="AZ4018">
        <v>2</v>
      </c>
      <c r="BA4018" t="s">
        <v>2090</v>
      </c>
      <c r="BB4018" t="s">
        <v>160</v>
      </c>
      <c r="BC4018" t="s">
        <v>643</v>
      </c>
      <c r="BD4018" t="s">
        <v>120</v>
      </c>
      <c r="BE4018" t="s">
        <v>235</v>
      </c>
      <c r="BF4018" t="s">
        <v>145</v>
      </c>
      <c r="BG4018" t="s">
        <v>121</v>
      </c>
      <c r="BH4018" t="s">
        <v>121</v>
      </c>
      <c r="BI4018" t="s">
        <v>121</v>
      </c>
      <c r="BJ4018" t="s">
        <v>121</v>
      </c>
      <c r="BK4018" t="s">
        <v>160</v>
      </c>
      <c r="BL4018">
        <v>0</v>
      </c>
      <c r="BM4018">
        <v>0</v>
      </c>
      <c r="BN4018">
        <v>0</v>
      </c>
      <c r="BO4018">
        <v>0</v>
      </c>
      <c r="BP4018">
        <v>3</v>
      </c>
      <c r="BQ4018">
        <v>3</v>
      </c>
      <c r="BR4018" t="s">
        <v>162</v>
      </c>
      <c r="BS4018" t="s">
        <v>3414</v>
      </c>
      <c r="BT4018" t="s">
        <v>9512</v>
      </c>
      <c r="BU4018" t="s">
        <v>284</v>
      </c>
      <c r="BV4018" t="s">
        <v>3416</v>
      </c>
      <c r="BW4018">
        <v>35.33</v>
      </c>
      <c r="BX4018">
        <v>43.77</v>
      </c>
      <c r="BY4018">
        <v>0</v>
      </c>
      <c r="BZ4018" t="s">
        <v>174</v>
      </c>
      <c r="CA4018">
        <v>0</v>
      </c>
      <c r="CB4018" t="s">
        <v>128</v>
      </c>
      <c r="CC4018">
        <v>0</v>
      </c>
      <c r="CD4018" t="s">
        <v>128</v>
      </c>
      <c r="CE4018">
        <v>0</v>
      </c>
      <c r="CF4018" t="s">
        <v>14064</v>
      </c>
      <c r="CG4018" s="1">
        <v>45497.691331018519</v>
      </c>
      <c r="CH4018" t="str">
        <f>_xlfn.XLOOKUP(tblAggregation_Attacks_QTA[[#This Row],[AimPointCountry_Agg]],lu_country_DSAT,lu_region2)</f>
        <v>ME</v>
      </c>
      <c r="CI4018" t="str" cm="1">
        <f t="array" ref="CI4018">_xlfn.XLOOKUP(tblAggregation_Attacks_QTA[[#This Row],[sWeapons]],lu_Weapon, lu_WeaponCat)</f>
        <v>Vehicle</v>
      </c>
      <c r="CJ4018" t="str">
        <f>_xlfn.XLOOKUP(tblAggregation_Attacks_QTA[[#This Row],[Claimed_Agg2]],Group,Grouping)</f>
        <v>NA</v>
      </c>
      <c r="CK4018" t="str">
        <f>_xlfn.XLOOKUP(tblAggregation_Attacks_QTA[[#This Row],[Suspected_Agg2]],Group,Grouping)</f>
        <v>NA</v>
      </c>
      <c r="CL40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18" t="str">
        <f>_xlfn.XLOOKUP(tblAggregation_Attacks_QTA[[#This Row],[TT_Role]],Target,TargetGrouping)</f>
        <v>State</v>
      </c>
      <c r="CN40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19" spans="1:93" hidden="1" x14ac:dyDescent="0.25">
      <c r="A4019" t="s">
        <v>102</v>
      </c>
      <c r="B4019">
        <v>1941905818</v>
      </c>
      <c r="C4019" s="3">
        <v>41449</v>
      </c>
      <c r="D4019" t="b">
        <v>0</v>
      </c>
      <c r="E4019" t="s">
        <v>130</v>
      </c>
      <c r="F4019" t="s">
        <v>14065</v>
      </c>
      <c r="G4019" s="3">
        <v>44697</v>
      </c>
      <c r="H4019" t="s">
        <v>105</v>
      </c>
      <c r="I4019" t="s">
        <v>955</v>
      </c>
      <c r="J4019" s="1">
        <v>42496.542245370372</v>
      </c>
      <c r="K4019" t="s">
        <v>186</v>
      </c>
      <c r="L4019" s="1">
        <v>42556.570520833331</v>
      </c>
      <c r="M4019" t="s">
        <v>186</v>
      </c>
      <c r="N4019" s="1">
        <v>42556.570648148147</v>
      </c>
      <c r="O4019" t="s">
        <v>12202</v>
      </c>
      <c r="P4019">
        <v>2013</v>
      </c>
      <c r="Q4019">
        <v>6</v>
      </c>
      <c r="R4019">
        <v>2</v>
      </c>
      <c r="S4019">
        <v>26</v>
      </c>
      <c r="T4019">
        <v>24</v>
      </c>
      <c r="U4019">
        <v>1</v>
      </c>
      <c r="V4019">
        <v>0</v>
      </c>
      <c r="W4019">
        <v>1</v>
      </c>
      <c r="X4019">
        <v>0</v>
      </c>
      <c r="Y4019">
        <v>4</v>
      </c>
      <c r="Z4019">
        <v>15</v>
      </c>
      <c r="AA4019">
        <v>10</v>
      </c>
      <c r="AB4019">
        <v>18</v>
      </c>
      <c r="AC4019" t="s">
        <v>110</v>
      </c>
      <c r="AD4019">
        <v>1</v>
      </c>
      <c r="AE4019" t="s">
        <v>240</v>
      </c>
      <c r="AF4019" t="s">
        <v>2195</v>
      </c>
      <c r="AG4019" t="s">
        <v>2288</v>
      </c>
      <c r="AH4019">
        <v>-1138982372</v>
      </c>
      <c r="AI4019" t="s">
        <v>14066</v>
      </c>
      <c r="AJ4019" t="s">
        <v>14067</v>
      </c>
      <c r="AK4019">
        <v>1</v>
      </c>
      <c r="AL4019">
        <v>0</v>
      </c>
      <c r="AM4019">
        <v>0</v>
      </c>
      <c r="AN4019">
        <v>0</v>
      </c>
      <c r="AO4019">
        <v>0</v>
      </c>
      <c r="AP4019">
        <v>1</v>
      </c>
      <c r="AQ4019">
        <v>0</v>
      </c>
      <c r="AR4019">
        <v>0</v>
      </c>
      <c r="AS4019">
        <v>0</v>
      </c>
      <c r="AT4019">
        <v>0</v>
      </c>
      <c r="AU4019" t="s">
        <v>231</v>
      </c>
      <c r="AV4019">
        <v>1</v>
      </c>
      <c r="AW4019">
        <v>0</v>
      </c>
      <c r="AX4019">
        <v>0</v>
      </c>
      <c r="AY4019">
        <v>1</v>
      </c>
      <c r="AZ4019">
        <v>3</v>
      </c>
      <c r="BA4019" t="s">
        <v>2283</v>
      </c>
      <c r="BB4019" t="s">
        <v>118</v>
      </c>
      <c r="BC4019" t="s">
        <v>731</v>
      </c>
      <c r="BD4019" t="s">
        <v>833</v>
      </c>
      <c r="BE4019" t="s">
        <v>121</v>
      </c>
      <c r="BF4019" t="s">
        <v>145</v>
      </c>
      <c r="BG4019" t="s">
        <v>123</v>
      </c>
      <c r="BH4019" t="s">
        <v>123</v>
      </c>
      <c r="BI4019" t="s">
        <v>123</v>
      </c>
      <c r="BJ4019" t="s">
        <v>123</v>
      </c>
      <c r="BK4019" t="s">
        <v>118</v>
      </c>
      <c r="BL4019">
        <v>4</v>
      </c>
      <c r="BM4019">
        <v>10</v>
      </c>
      <c r="BN4019">
        <v>0</v>
      </c>
      <c r="BO4019">
        <v>0</v>
      </c>
      <c r="BP4019">
        <v>0</v>
      </c>
      <c r="BQ4019">
        <v>0</v>
      </c>
      <c r="BR4019" t="s">
        <v>124</v>
      </c>
      <c r="BS4019" t="s">
        <v>2288</v>
      </c>
      <c r="BT4019" t="s">
        <v>231</v>
      </c>
      <c r="BU4019" t="s">
        <v>147</v>
      </c>
      <c r="BV4019" t="s">
        <v>2290</v>
      </c>
      <c r="BW4019">
        <v>36.33</v>
      </c>
      <c r="BX4019">
        <v>43.11</v>
      </c>
      <c r="BY4019">
        <v>0</v>
      </c>
      <c r="BZ4019" t="s">
        <v>174</v>
      </c>
      <c r="CA4019">
        <v>0</v>
      </c>
      <c r="CB4019" t="s">
        <v>128</v>
      </c>
      <c r="CC4019">
        <v>0</v>
      </c>
      <c r="CD4019" t="s">
        <v>128</v>
      </c>
      <c r="CE4019">
        <v>0</v>
      </c>
      <c r="CF4019" t="s">
        <v>14068</v>
      </c>
      <c r="CG4019" s="1">
        <v>45497.691331018519</v>
      </c>
      <c r="CH4019" t="str">
        <f>_xlfn.XLOOKUP(tblAggregation_Attacks_QTA[[#This Row],[AimPointCountry_Agg]],lu_country_DSAT,lu_region2)</f>
        <v>ME</v>
      </c>
      <c r="CI4019" t="str" cm="1">
        <f t="array" ref="CI4019">_xlfn.XLOOKUP(tblAggregation_Attacks_QTA[[#This Row],[sWeapons]],lu_Weapon, lu_WeaponCat)</f>
        <v>Belt/PBIED</v>
      </c>
      <c r="CJ4019" t="str">
        <f>_xlfn.XLOOKUP(tblAggregation_Attacks_QTA[[#This Row],[Claimed_Agg2]],Group,Grouping)</f>
        <v>NA</v>
      </c>
      <c r="CK4019" t="str">
        <f>_xlfn.XLOOKUP(tblAggregation_Attacks_QTA[[#This Row],[Suspected_Agg2]],Group,Grouping)</f>
        <v>NA</v>
      </c>
      <c r="CL40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19" t="str">
        <f>_xlfn.XLOOKUP(tblAggregation_Attacks_QTA[[#This Row],[TT_Role]],Target,TargetGrouping)</f>
        <v>N/A</v>
      </c>
      <c r="CN40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20" spans="1:93" hidden="1" x14ac:dyDescent="0.25">
      <c r="A4020" t="s">
        <v>102</v>
      </c>
      <c r="B4020">
        <v>1462480136</v>
      </c>
      <c r="C4020" s="3">
        <v>41449</v>
      </c>
      <c r="D4020" t="b">
        <v>0</v>
      </c>
      <c r="E4020" t="s">
        <v>103</v>
      </c>
      <c r="F4020" t="s">
        <v>14069</v>
      </c>
      <c r="G4020" s="3">
        <v>44697</v>
      </c>
      <c r="H4020" t="s">
        <v>152</v>
      </c>
      <c r="I4020" t="s">
        <v>11550</v>
      </c>
      <c r="J4020" s="1">
        <v>42495.603425925925</v>
      </c>
      <c r="K4020" t="s">
        <v>11550</v>
      </c>
      <c r="L4020" s="1">
        <v>42495.60429398148</v>
      </c>
      <c r="M4020" t="s">
        <v>186</v>
      </c>
      <c r="N4020" s="1">
        <v>42556.554652777777</v>
      </c>
      <c r="O4020" t="s">
        <v>12202</v>
      </c>
      <c r="P4020">
        <v>2013</v>
      </c>
      <c r="Q4020">
        <v>6</v>
      </c>
      <c r="R4020">
        <v>2</v>
      </c>
      <c r="S4020">
        <v>26</v>
      </c>
      <c r="T4020">
        <v>24</v>
      </c>
      <c r="U4020">
        <v>1</v>
      </c>
      <c r="V4020">
        <v>0</v>
      </c>
      <c r="W4020">
        <v>0</v>
      </c>
      <c r="X4020">
        <v>1</v>
      </c>
      <c r="Y4020">
        <v>1</v>
      </c>
      <c r="Z4020">
        <v>2</v>
      </c>
      <c r="AA4020">
        <v>1</v>
      </c>
      <c r="AB4020">
        <v>2</v>
      </c>
      <c r="AC4020" t="s">
        <v>110</v>
      </c>
      <c r="AD4020">
        <v>1</v>
      </c>
      <c r="AE4020" t="s">
        <v>240</v>
      </c>
      <c r="AF4020" t="s">
        <v>2501</v>
      </c>
      <c r="AG4020" t="s">
        <v>2956</v>
      </c>
      <c r="AH4020">
        <v>207828367</v>
      </c>
      <c r="AI4020" t="s">
        <v>14070</v>
      </c>
      <c r="AJ4020" t="s">
        <v>14071</v>
      </c>
      <c r="AK4020">
        <v>0</v>
      </c>
      <c r="AL4020">
        <v>0</v>
      </c>
      <c r="AM4020">
        <v>1</v>
      </c>
      <c r="AN4020">
        <v>0</v>
      </c>
      <c r="AO4020">
        <v>0</v>
      </c>
      <c r="AP4020">
        <v>1</v>
      </c>
      <c r="AQ4020">
        <v>0</v>
      </c>
      <c r="AR4020">
        <v>0</v>
      </c>
      <c r="AS4020">
        <v>0</v>
      </c>
      <c r="AT4020">
        <v>0</v>
      </c>
      <c r="AU4020" t="s">
        <v>231</v>
      </c>
      <c r="AV4020">
        <v>1</v>
      </c>
      <c r="AW4020">
        <v>0</v>
      </c>
      <c r="AX4020">
        <v>1</v>
      </c>
      <c r="AY4020">
        <v>0</v>
      </c>
      <c r="AZ4020">
        <v>2</v>
      </c>
      <c r="BA4020" t="s">
        <v>2404</v>
      </c>
      <c r="BB4020" t="s">
        <v>160</v>
      </c>
      <c r="BC4020" t="s">
        <v>643</v>
      </c>
      <c r="BD4020" t="s">
        <v>234</v>
      </c>
      <c r="BE4020" t="s">
        <v>235</v>
      </c>
      <c r="BF4020" t="s">
        <v>145</v>
      </c>
      <c r="BG4020" t="s">
        <v>121</v>
      </c>
      <c r="BH4020" t="s">
        <v>121</v>
      </c>
      <c r="BI4020" t="s">
        <v>121</v>
      </c>
      <c r="BJ4020" t="s">
        <v>121</v>
      </c>
      <c r="BK4020" t="s">
        <v>160</v>
      </c>
      <c r="BL4020">
        <v>0</v>
      </c>
      <c r="BM4020">
        <v>0</v>
      </c>
      <c r="BN4020">
        <v>0</v>
      </c>
      <c r="BO4020">
        <v>0</v>
      </c>
      <c r="BP4020">
        <v>1</v>
      </c>
      <c r="BQ4020">
        <v>1</v>
      </c>
      <c r="BR4020" t="s">
        <v>162</v>
      </c>
      <c r="BS4020" t="s">
        <v>2956</v>
      </c>
      <c r="BT4020" t="s">
        <v>231</v>
      </c>
      <c r="BU4020" t="s">
        <v>147</v>
      </c>
      <c r="BV4020" t="s">
        <v>2959</v>
      </c>
      <c r="BW4020">
        <v>34.6</v>
      </c>
      <c r="BX4020">
        <v>43.67</v>
      </c>
      <c r="BY4020">
        <v>0</v>
      </c>
      <c r="BZ4020" t="s">
        <v>174</v>
      </c>
      <c r="CA4020">
        <v>0</v>
      </c>
      <c r="CB4020" t="s">
        <v>128</v>
      </c>
      <c r="CC4020">
        <v>0</v>
      </c>
      <c r="CD4020" t="s">
        <v>128</v>
      </c>
      <c r="CE4020">
        <v>0</v>
      </c>
      <c r="CG4020" s="1">
        <v>45497.691331018519</v>
      </c>
      <c r="CH4020" t="str">
        <f>_xlfn.XLOOKUP(tblAggregation_Attacks_QTA[[#This Row],[AimPointCountry_Agg]],lu_country_DSAT,lu_region2)</f>
        <v>ME</v>
      </c>
      <c r="CI4020" t="str" cm="1">
        <f t="array" ref="CI4020">_xlfn.XLOOKUP(tblAggregation_Attacks_QTA[[#This Row],[sWeapons]],lu_Weapon, lu_WeaponCat)</f>
        <v>Belt/PBIED</v>
      </c>
      <c r="CJ4020" t="str">
        <f>_xlfn.XLOOKUP(tblAggregation_Attacks_QTA[[#This Row],[Claimed_Agg2]],Group,Grouping)</f>
        <v>NA</v>
      </c>
      <c r="CK4020" t="str">
        <f>_xlfn.XLOOKUP(tblAggregation_Attacks_QTA[[#This Row],[Suspected_Agg2]],Group,Grouping)</f>
        <v>NA</v>
      </c>
      <c r="CL40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20" t="str">
        <f>_xlfn.XLOOKUP(tblAggregation_Attacks_QTA[[#This Row],[TT_Role]],Target,TargetGrouping)</f>
        <v>State</v>
      </c>
      <c r="CN40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21" spans="1:93" hidden="1" x14ac:dyDescent="0.25">
      <c r="A4021" t="s">
        <v>102</v>
      </c>
      <c r="B4021">
        <v>1283467270</v>
      </c>
      <c r="C4021" s="3">
        <v>41449</v>
      </c>
      <c r="D4021" t="b">
        <v>0</v>
      </c>
      <c r="E4021" t="s">
        <v>130</v>
      </c>
      <c r="F4021" t="s">
        <v>14072</v>
      </c>
      <c r="G4021" s="3">
        <v>44697</v>
      </c>
      <c r="H4021" t="s">
        <v>105</v>
      </c>
      <c r="I4021" t="s">
        <v>176</v>
      </c>
      <c r="J4021" s="1">
        <v>41834.661932870367</v>
      </c>
      <c r="K4021" t="s">
        <v>176</v>
      </c>
      <c r="L4021" s="1">
        <v>41834.664895833332</v>
      </c>
      <c r="M4021" t="s">
        <v>176</v>
      </c>
      <c r="N4021" s="1">
        <v>41838.584456018521</v>
      </c>
      <c r="O4021" t="s">
        <v>1688</v>
      </c>
      <c r="P4021">
        <v>2013</v>
      </c>
      <c r="Q4021">
        <v>6</v>
      </c>
      <c r="R4021">
        <v>2</v>
      </c>
      <c r="S4021">
        <v>26</v>
      </c>
      <c r="T4021">
        <v>24</v>
      </c>
      <c r="U4021">
        <v>1</v>
      </c>
      <c r="V4021">
        <v>0</v>
      </c>
      <c r="W4021">
        <v>1</v>
      </c>
      <c r="X4021">
        <v>0</v>
      </c>
      <c r="Y4021">
        <v>0</v>
      </c>
      <c r="Z4021">
        <v>0</v>
      </c>
      <c r="AA4021">
        <v>0</v>
      </c>
      <c r="AB4021">
        <v>0</v>
      </c>
      <c r="AC4021" t="s">
        <v>110</v>
      </c>
      <c r="AD4021">
        <v>1</v>
      </c>
      <c r="AE4021" t="s">
        <v>1359</v>
      </c>
      <c r="AF4021" t="s">
        <v>1785</v>
      </c>
      <c r="AG4021" t="s">
        <v>1785</v>
      </c>
      <c r="AH4021">
        <v>-1602198383</v>
      </c>
      <c r="AI4021" t="s">
        <v>14073</v>
      </c>
      <c r="AJ4021" t="s">
        <v>14074</v>
      </c>
      <c r="AK4021">
        <v>0</v>
      </c>
      <c r="AL4021">
        <v>1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1</v>
      </c>
      <c r="AS4021">
        <v>0</v>
      </c>
      <c r="AT4021">
        <v>0</v>
      </c>
      <c r="AU4021" t="s">
        <v>140</v>
      </c>
      <c r="AV4021">
        <v>1</v>
      </c>
      <c r="AW4021">
        <v>0</v>
      </c>
      <c r="AX4021">
        <v>0</v>
      </c>
      <c r="AY4021">
        <v>1</v>
      </c>
      <c r="AZ4021">
        <v>3</v>
      </c>
      <c r="BA4021" t="s">
        <v>3073</v>
      </c>
      <c r="BB4021" t="s">
        <v>142</v>
      </c>
      <c r="BC4021" t="s">
        <v>233</v>
      </c>
      <c r="BD4021" t="s">
        <v>234</v>
      </c>
      <c r="BE4021" t="s">
        <v>235</v>
      </c>
      <c r="BF4021" t="s">
        <v>1365</v>
      </c>
      <c r="BG4021" t="s">
        <v>121</v>
      </c>
      <c r="BH4021" t="s">
        <v>121</v>
      </c>
      <c r="BI4021" t="s">
        <v>121</v>
      </c>
      <c r="BJ4021" t="s">
        <v>121</v>
      </c>
      <c r="BK4021" t="s">
        <v>142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 t="s">
        <v>146</v>
      </c>
      <c r="BS4021" t="s">
        <v>1785</v>
      </c>
      <c r="BT4021" t="s">
        <v>140</v>
      </c>
      <c r="BU4021" t="s">
        <v>147</v>
      </c>
      <c r="BV4021" t="s">
        <v>1974</v>
      </c>
      <c r="BW4021">
        <v>34.53</v>
      </c>
      <c r="BX4021">
        <v>69.17</v>
      </c>
      <c r="BY4021">
        <v>1</v>
      </c>
      <c r="BZ4021" t="s">
        <v>1975</v>
      </c>
      <c r="CA4021">
        <v>0</v>
      </c>
      <c r="CB4021" t="s">
        <v>128</v>
      </c>
      <c r="CC4021">
        <v>0</v>
      </c>
      <c r="CD4021" t="s">
        <v>128</v>
      </c>
      <c r="CE4021">
        <v>0</v>
      </c>
      <c r="CG4021" s="1">
        <v>45497.691331018519</v>
      </c>
      <c r="CH4021" t="str">
        <f>_xlfn.XLOOKUP(tblAggregation_Attacks_QTA[[#This Row],[AimPointCountry_Agg]],lu_country_DSAT,lu_region2)</f>
        <v>CSA</v>
      </c>
      <c r="CI4021" t="str" cm="1">
        <f t="array" ref="CI4021">_xlfn.XLOOKUP(tblAggregation_Attacks_QTA[[#This Row],[sWeapons]],lu_Weapon, lu_WeaponCat)</f>
        <v>Vehicle</v>
      </c>
      <c r="CJ4021" t="str">
        <f>_xlfn.XLOOKUP(tblAggregation_Attacks_QTA[[#This Row],[Claimed_Agg2]],Group,Grouping)</f>
        <v>Taliban</v>
      </c>
      <c r="CK4021" t="str">
        <f>_xlfn.XLOOKUP(tblAggregation_Attacks_QTA[[#This Row],[Suspected_Agg2]],Group,Grouping)</f>
        <v>NA</v>
      </c>
      <c r="CL40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021" t="str">
        <f>_xlfn.XLOOKUP(tblAggregation_Attacks_QTA[[#This Row],[TT_Role]],Target,TargetGrouping)</f>
        <v>State</v>
      </c>
      <c r="CN40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22" spans="1:93" hidden="1" x14ac:dyDescent="0.25">
      <c r="A4022" t="s">
        <v>102</v>
      </c>
      <c r="B4022">
        <v>1462550982</v>
      </c>
      <c r="C4022" s="3">
        <v>41449</v>
      </c>
      <c r="D4022" t="b">
        <v>0</v>
      </c>
      <c r="E4022" t="s">
        <v>103</v>
      </c>
      <c r="F4022" t="s">
        <v>14075</v>
      </c>
      <c r="G4022" s="3">
        <v>44697</v>
      </c>
      <c r="H4022" t="s">
        <v>152</v>
      </c>
      <c r="I4022" t="s">
        <v>955</v>
      </c>
      <c r="J4022" s="1">
        <v>42496.465069444443</v>
      </c>
      <c r="K4022" t="s">
        <v>186</v>
      </c>
      <c r="L4022" s="1">
        <v>42556.5625</v>
      </c>
      <c r="M4022" t="s">
        <v>186</v>
      </c>
      <c r="N4022" s="1">
        <v>42556.562523148146</v>
      </c>
      <c r="O4022" t="s">
        <v>12202</v>
      </c>
      <c r="P4022">
        <v>2013</v>
      </c>
      <c r="Q4022">
        <v>6</v>
      </c>
      <c r="R4022">
        <v>2</v>
      </c>
      <c r="S4022">
        <v>26</v>
      </c>
      <c r="T4022">
        <v>24</v>
      </c>
      <c r="U4022">
        <v>1</v>
      </c>
      <c r="V4022">
        <v>0</v>
      </c>
      <c r="W4022">
        <v>0</v>
      </c>
      <c r="X4022">
        <v>1</v>
      </c>
      <c r="Y4022">
        <v>2</v>
      </c>
      <c r="Z4022">
        <v>7</v>
      </c>
      <c r="AA4022">
        <v>2</v>
      </c>
      <c r="AB4022">
        <v>7</v>
      </c>
      <c r="AC4022" t="s">
        <v>110</v>
      </c>
      <c r="AD4022">
        <v>1</v>
      </c>
      <c r="AE4022" t="s">
        <v>240</v>
      </c>
      <c r="AF4022" t="s">
        <v>2195</v>
      </c>
      <c r="AG4022" t="s">
        <v>2288</v>
      </c>
      <c r="AH4022">
        <v>-1138982372</v>
      </c>
      <c r="AI4022" t="s">
        <v>14076</v>
      </c>
      <c r="AJ4022" t="s">
        <v>14077</v>
      </c>
      <c r="AK4022">
        <v>0</v>
      </c>
      <c r="AL4022">
        <v>0</v>
      </c>
      <c r="AM4022">
        <v>1</v>
      </c>
      <c r="AN4022">
        <v>0</v>
      </c>
      <c r="AO4022">
        <v>0</v>
      </c>
      <c r="AP4022">
        <v>0</v>
      </c>
      <c r="AQ4022">
        <v>0</v>
      </c>
      <c r="AR4022">
        <v>1</v>
      </c>
      <c r="AS4022">
        <v>0</v>
      </c>
      <c r="AT4022">
        <v>0</v>
      </c>
      <c r="AU4022" t="s">
        <v>140</v>
      </c>
      <c r="AV4022">
        <v>1</v>
      </c>
      <c r="AW4022">
        <v>0</v>
      </c>
      <c r="AX4022">
        <v>0</v>
      </c>
      <c r="AY4022">
        <v>1</v>
      </c>
      <c r="AZ4022">
        <v>2</v>
      </c>
      <c r="BA4022" t="s">
        <v>2550</v>
      </c>
      <c r="BB4022" t="s">
        <v>160</v>
      </c>
      <c r="BC4022" t="s">
        <v>161</v>
      </c>
      <c r="BD4022" t="s">
        <v>251</v>
      </c>
      <c r="BE4022" t="s">
        <v>235</v>
      </c>
      <c r="BF4022" t="s">
        <v>145</v>
      </c>
      <c r="BG4022" t="s">
        <v>121</v>
      </c>
      <c r="BH4022" t="s">
        <v>121</v>
      </c>
      <c r="BI4022" t="s">
        <v>121</v>
      </c>
      <c r="BJ4022" t="s">
        <v>121</v>
      </c>
      <c r="BK4022" t="s">
        <v>160</v>
      </c>
      <c r="BL4022">
        <v>0</v>
      </c>
      <c r="BM4022">
        <v>0</v>
      </c>
      <c r="BN4022">
        <v>0</v>
      </c>
      <c r="BO4022">
        <v>0</v>
      </c>
      <c r="BP4022">
        <v>2</v>
      </c>
      <c r="BQ4022">
        <v>2</v>
      </c>
      <c r="BR4022" t="s">
        <v>162</v>
      </c>
      <c r="BS4022" t="s">
        <v>2288</v>
      </c>
      <c r="BT4022" t="s">
        <v>140</v>
      </c>
      <c r="BU4022" t="s">
        <v>147</v>
      </c>
      <c r="BV4022" t="s">
        <v>2290</v>
      </c>
      <c r="BW4022">
        <v>36.33</v>
      </c>
      <c r="BX4022">
        <v>43.11</v>
      </c>
      <c r="BY4022">
        <v>0</v>
      </c>
      <c r="BZ4022" t="s">
        <v>174</v>
      </c>
      <c r="CA4022">
        <v>0</v>
      </c>
      <c r="CB4022" t="s">
        <v>128</v>
      </c>
      <c r="CC4022">
        <v>0</v>
      </c>
      <c r="CD4022" t="s">
        <v>128</v>
      </c>
      <c r="CE4022">
        <v>0</v>
      </c>
      <c r="CG4022" s="1">
        <v>45497.691331018519</v>
      </c>
      <c r="CH4022" t="str">
        <f>_xlfn.XLOOKUP(tblAggregation_Attacks_QTA[[#This Row],[AimPointCountry_Agg]],lu_country_DSAT,lu_region2)</f>
        <v>ME</v>
      </c>
      <c r="CI4022" t="str" cm="1">
        <f t="array" ref="CI4022">_xlfn.XLOOKUP(tblAggregation_Attacks_QTA[[#This Row],[sWeapons]],lu_Weapon, lu_WeaponCat)</f>
        <v>Vehicle</v>
      </c>
      <c r="CJ4022" t="str">
        <f>_xlfn.XLOOKUP(tblAggregation_Attacks_QTA[[#This Row],[Claimed_Agg2]],Group,Grouping)</f>
        <v>NA</v>
      </c>
      <c r="CK4022" t="str">
        <f>_xlfn.XLOOKUP(tblAggregation_Attacks_QTA[[#This Row],[Suspected_Agg2]],Group,Grouping)</f>
        <v>NA</v>
      </c>
      <c r="CL40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22" t="str">
        <f>_xlfn.XLOOKUP(tblAggregation_Attacks_QTA[[#This Row],[TT_Role]],Target,TargetGrouping)</f>
        <v>State</v>
      </c>
      <c r="CN40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23" spans="1:93" hidden="1" x14ac:dyDescent="0.25">
      <c r="A4023" t="s">
        <v>102</v>
      </c>
      <c r="B4023">
        <v>923633556</v>
      </c>
      <c r="C4023" s="3">
        <v>41450</v>
      </c>
      <c r="D4023" t="b">
        <v>0</v>
      </c>
      <c r="E4023" t="s">
        <v>103</v>
      </c>
      <c r="F4023" t="s">
        <v>14078</v>
      </c>
      <c r="G4023" s="3">
        <v>44697</v>
      </c>
      <c r="H4023" t="s">
        <v>152</v>
      </c>
      <c r="I4023" t="s">
        <v>439</v>
      </c>
      <c r="J4023" s="1">
        <v>41715.519641203704</v>
      </c>
      <c r="K4023" t="s">
        <v>176</v>
      </c>
      <c r="L4023" s="1">
        <v>41729.681909722225</v>
      </c>
      <c r="M4023" t="s">
        <v>439</v>
      </c>
      <c r="N4023" s="1">
        <v>41835.952824074076</v>
      </c>
      <c r="O4023" t="s">
        <v>1688</v>
      </c>
      <c r="P4023">
        <v>2013</v>
      </c>
      <c r="Q4023">
        <v>6</v>
      </c>
      <c r="R4023">
        <v>2</v>
      </c>
      <c r="S4023">
        <v>26</v>
      </c>
      <c r="T4023">
        <v>25</v>
      </c>
      <c r="U4023">
        <v>2</v>
      </c>
      <c r="V4023">
        <v>0</v>
      </c>
      <c r="W4023">
        <v>0</v>
      </c>
      <c r="X4023">
        <v>1</v>
      </c>
      <c r="Y4023">
        <v>0</v>
      </c>
      <c r="Z4023">
        <v>0</v>
      </c>
      <c r="AA4023">
        <v>0</v>
      </c>
      <c r="AB4023">
        <v>0</v>
      </c>
      <c r="AC4023" t="s">
        <v>110</v>
      </c>
      <c r="AD4023">
        <v>1</v>
      </c>
      <c r="AE4023" t="s">
        <v>1359</v>
      </c>
      <c r="AF4023" t="s">
        <v>1785</v>
      </c>
      <c r="AG4023" t="s">
        <v>1785</v>
      </c>
      <c r="AH4023">
        <v>-1602198383</v>
      </c>
      <c r="AI4023" t="s">
        <v>14079</v>
      </c>
      <c r="AJ4023" t="s">
        <v>14080</v>
      </c>
      <c r="AK4023">
        <v>0</v>
      </c>
      <c r="AL4023">
        <v>0</v>
      </c>
      <c r="AM4023">
        <v>1</v>
      </c>
      <c r="AN4023">
        <v>0</v>
      </c>
      <c r="AO4023">
        <v>0</v>
      </c>
      <c r="AP4023">
        <v>0</v>
      </c>
      <c r="AQ4023">
        <v>0</v>
      </c>
      <c r="AR4023">
        <v>1</v>
      </c>
      <c r="AS4023">
        <v>0</v>
      </c>
      <c r="AT4023">
        <v>0</v>
      </c>
      <c r="AU4023" t="s">
        <v>140</v>
      </c>
      <c r="AV4023">
        <v>1</v>
      </c>
      <c r="AW4023">
        <v>0</v>
      </c>
      <c r="AX4023">
        <v>0</v>
      </c>
      <c r="AY4023">
        <v>1</v>
      </c>
      <c r="AZ4023">
        <v>3</v>
      </c>
      <c r="BA4023" t="s">
        <v>2207</v>
      </c>
      <c r="BB4023" t="s">
        <v>160</v>
      </c>
      <c r="BC4023" t="s">
        <v>161</v>
      </c>
      <c r="BD4023" t="s">
        <v>120</v>
      </c>
      <c r="BE4023" t="s">
        <v>144</v>
      </c>
      <c r="BF4023" t="s">
        <v>173</v>
      </c>
      <c r="BG4023" t="s">
        <v>121</v>
      </c>
      <c r="BH4023" t="s">
        <v>121</v>
      </c>
      <c r="BI4023" t="s">
        <v>121</v>
      </c>
      <c r="BJ4023" t="s">
        <v>121</v>
      </c>
      <c r="BK4023" t="s">
        <v>16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 t="s">
        <v>162</v>
      </c>
      <c r="BS4023" t="s">
        <v>1785</v>
      </c>
      <c r="BT4023" t="s">
        <v>140</v>
      </c>
      <c r="BU4023" t="s">
        <v>147</v>
      </c>
      <c r="BV4023" t="s">
        <v>1974</v>
      </c>
      <c r="BW4023">
        <v>34.53</v>
      </c>
      <c r="BX4023">
        <v>69.17</v>
      </c>
      <c r="BY4023">
        <v>1</v>
      </c>
      <c r="BZ4023" t="s">
        <v>1975</v>
      </c>
      <c r="CA4023">
        <v>0</v>
      </c>
      <c r="CB4023" t="s">
        <v>128</v>
      </c>
      <c r="CC4023">
        <v>0</v>
      </c>
      <c r="CD4023" t="s">
        <v>128</v>
      </c>
      <c r="CE4023">
        <v>1</v>
      </c>
      <c r="CG4023" s="1">
        <v>45497.691331018519</v>
      </c>
      <c r="CH4023" t="str">
        <f>_xlfn.XLOOKUP(tblAggregation_Attacks_QTA[[#This Row],[AimPointCountry_Agg]],lu_country_DSAT,lu_region2)</f>
        <v>CSA</v>
      </c>
      <c r="CI4023" t="str" cm="1">
        <f t="array" ref="CI4023">_xlfn.XLOOKUP(tblAggregation_Attacks_QTA[[#This Row],[sWeapons]],lu_Weapon, lu_WeaponCat)</f>
        <v>Vehicle</v>
      </c>
      <c r="CJ4023" t="str">
        <f>_xlfn.XLOOKUP(tblAggregation_Attacks_QTA[[#This Row],[Claimed_Agg2]],Group,Grouping)</f>
        <v>Taliban</v>
      </c>
      <c r="CK4023" t="str">
        <f>_xlfn.XLOOKUP(tblAggregation_Attacks_QTA[[#This Row],[Suspected_Agg2]],Group,Grouping)</f>
        <v>NA</v>
      </c>
      <c r="CL40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023" t="str">
        <f>_xlfn.XLOOKUP(tblAggregation_Attacks_QTA[[#This Row],[TT_Role]],Target,TargetGrouping)</f>
        <v>State</v>
      </c>
      <c r="CN40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24" spans="1:93" hidden="1" x14ac:dyDescent="0.25">
      <c r="A4024" t="s">
        <v>102</v>
      </c>
      <c r="B4024">
        <v>1394915043</v>
      </c>
      <c r="C4024" s="3">
        <v>41450</v>
      </c>
      <c r="D4024" t="b">
        <v>0</v>
      </c>
      <c r="E4024" t="s">
        <v>103</v>
      </c>
      <c r="F4024" t="s">
        <v>14081</v>
      </c>
      <c r="G4024" s="3">
        <v>44697</v>
      </c>
      <c r="H4024" t="s">
        <v>152</v>
      </c>
      <c r="I4024" t="s">
        <v>176</v>
      </c>
      <c r="J4024" s="1">
        <v>41835.48945601852</v>
      </c>
      <c r="K4024" t="s">
        <v>176</v>
      </c>
      <c r="L4024" s="1">
        <v>41835.491631944446</v>
      </c>
      <c r="M4024" t="s">
        <v>176</v>
      </c>
      <c r="N4024" s="1">
        <v>41835.953148148146</v>
      </c>
      <c r="O4024" t="s">
        <v>1688</v>
      </c>
      <c r="P4024">
        <v>2013</v>
      </c>
      <c r="Q4024">
        <v>6</v>
      </c>
      <c r="R4024">
        <v>2</v>
      </c>
      <c r="S4024">
        <v>26</v>
      </c>
      <c r="T4024">
        <v>25</v>
      </c>
      <c r="U4024">
        <v>2</v>
      </c>
      <c r="V4024">
        <v>0</v>
      </c>
      <c r="W4024">
        <v>0</v>
      </c>
      <c r="X4024">
        <v>1</v>
      </c>
      <c r="Y4024">
        <v>0</v>
      </c>
      <c r="Z4024">
        <v>3</v>
      </c>
      <c r="AA4024">
        <v>0</v>
      </c>
      <c r="AB4024">
        <v>3</v>
      </c>
      <c r="AC4024" t="s">
        <v>110</v>
      </c>
      <c r="AD4024">
        <v>1</v>
      </c>
      <c r="AE4024" t="s">
        <v>1359</v>
      </c>
      <c r="AF4024" t="s">
        <v>5372</v>
      </c>
      <c r="AG4024" t="s">
        <v>9629</v>
      </c>
      <c r="AH4024">
        <v>-2025703691</v>
      </c>
      <c r="AI4024" t="s">
        <v>14082</v>
      </c>
      <c r="AJ4024" t="s">
        <v>14083</v>
      </c>
      <c r="AK4024">
        <v>0</v>
      </c>
      <c r="AL4024">
        <v>0</v>
      </c>
      <c r="AM4024">
        <v>1</v>
      </c>
      <c r="AN4024">
        <v>0</v>
      </c>
      <c r="AO4024">
        <v>0</v>
      </c>
      <c r="AP4024">
        <v>0</v>
      </c>
      <c r="AQ4024">
        <v>0</v>
      </c>
      <c r="AR4024">
        <v>1</v>
      </c>
      <c r="AS4024">
        <v>0</v>
      </c>
      <c r="AT4024">
        <v>0</v>
      </c>
      <c r="AU4024" t="s">
        <v>140</v>
      </c>
      <c r="AV4024">
        <v>1</v>
      </c>
      <c r="AW4024">
        <v>0</v>
      </c>
      <c r="AX4024">
        <v>0</v>
      </c>
      <c r="AY4024">
        <v>1</v>
      </c>
      <c r="AZ4024">
        <v>2</v>
      </c>
      <c r="BA4024" t="s">
        <v>4476</v>
      </c>
      <c r="BB4024" t="s">
        <v>160</v>
      </c>
      <c r="BC4024" t="s">
        <v>643</v>
      </c>
      <c r="BD4024" t="s">
        <v>456</v>
      </c>
      <c r="BE4024" t="s">
        <v>235</v>
      </c>
      <c r="BF4024" t="s">
        <v>1365</v>
      </c>
      <c r="BG4024" t="s">
        <v>121</v>
      </c>
      <c r="BH4024" t="s">
        <v>121</v>
      </c>
      <c r="BI4024" t="s">
        <v>121</v>
      </c>
      <c r="BJ4024" t="s">
        <v>121</v>
      </c>
      <c r="BK4024" t="s">
        <v>16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 t="s">
        <v>162</v>
      </c>
      <c r="BS4024" t="s">
        <v>9629</v>
      </c>
      <c r="BT4024" t="s">
        <v>140</v>
      </c>
      <c r="BU4024" t="s">
        <v>147</v>
      </c>
      <c r="BV4024" t="s">
        <v>9631</v>
      </c>
      <c r="BW4024">
        <v>33.99</v>
      </c>
      <c r="BX4024">
        <v>69.03</v>
      </c>
      <c r="BY4024">
        <v>1</v>
      </c>
      <c r="BZ4024" t="s">
        <v>1975</v>
      </c>
      <c r="CA4024">
        <v>0</v>
      </c>
      <c r="CB4024" t="s">
        <v>128</v>
      </c>
      <c r="CC4024">
        <v>0</v>
      </c>
      <c r="CD4024" t="s">
        <v>128</v>
      </c>
      <c r="CE4024">
        <v>0</v>
      </c>
      <c r="CG4024" s="1">
        <v>45497.691331018519</v>
      </c>
      <c r="CH4024" t="str">
        <f>_xlfn.XLOOKUP(tblAggregation_Attacks_QTA[[#This Row],[AimPointCountry_Agg]],lu_country_DSAT,lu_region2)</f>
        <v>CSA</v>
      </c>
      <c r="CI4024" t="str" cm="1">
        <f t="array" ref="CI4024">_xlfn.XLOOKUP(tblAggregation_Attacks_QTA[[#This Row],[sWeapons]],lu_Weapon, lu_WeaponCat)</f>
        <v>Vehicle</v>
      </c>
      <c r="CJ4024" t="str">
        <f>_xlfn.XLOOKUP(tblAggregation_Attacks_QTA[[#This Row],[Claimed_Agg2]],Group,Grouping)</f>
        <v>Taliban</v>
      </c>
      <c r="CK4024" t="str">
        <f>_xlfn.XLOOKUP(tblAggregation_Attacks_QTA[[#This Row],[Suspected_Agg2]],Group,Grouping)</f>
        <v>NA</v>
      </c>
      <c r="CL40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024" t="str">
        <f>_xlfn.XLOOKUP(tblAggregation_Attacks_QTA[[#This Row],[TT_Role]],Target,TargetGrouping)</f>
        <v>State</v>
      </c>
      <c r="CN40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25" spans="1:93" hidden="1" x14ac:dyDescent="0.25">
      <c r="A4025" t="s">
        <v>102</v>
      </c>
      <c r="B4025">
        <v>-794065399</v>
      </c>
      <c r="C4025" s="3">
        <v>41450</v>
      </c>
      <c r="D4025" t="b">
        <v>1</v>
      </c>
      <c r="E4025" t="s">
        <v>103</v>
      </c>
      <c r="F4025" t="s">
        <v>14084</v>
      </c>
      <c r="G4025" s="3">
        <v>44697</v>
      </c>
      <c r="H4025" t="s">
        <v>152</v>
      </c>
      <c r="I4025" t="s">
        <v>439</v>
      </c>
      <c r="J4025" s="1">
        <v>41662.59480324074</v>
      </c>
      <c r="K4025" t="s">
        <v>439</v>
      </c>
      <c r="L4025" s="1">
        <v>41710.658252314817</v>
      </c>
      <c r="M4025" t="s">
        <v>439</v>
      </c>
      <c r="N4025" s="1">
        <v>41820.410729166666</v>
      </c>
      <c r="O4025" t="s">
        <v>12202</v>
      </c>
      <c r="P4025">
        <v>2013</v>
      </c>
      <c r="Q4025">
        <v>6</v>
      </c>
      <c r="R4025">
        <v>2</v>
      </c>
      <c r="S4025">
        <v>26</v>
      </c>
      <c r="T4025">
        <v>25</v>
      </c>
      <c r="U4025">
        <v>2</v>
      </c>
      <c r="V4025">
        <v>0</v>
      </c>
      <c r="W4025">
        <v>0</v>
      </c>
      <c r="X4025">
        <v>1</v>
      </c>
      <c r="Y4025">
        <v>7</v>
      </c>
      <c r="Z4025">
        <v>42</v>
      </c>
      <c r="AA4025">
        <v>11</v>
      </c>
      <c r="AB4025">
        <v>55</v>
      </c>
      <c r="AC4025" t="s">
        <v>110</v>
      </c>
      <c r="AD4025">
        <v>1</v>
      </c>
      <c r="AE4025" t="s">
        <v>240</v>
      </c>
      <c r="AF4025" t="s">
        <v>2501</v>
      </c>
      <c r="AG4025" t="s">
        <v>3278</v>
      </c>
      <c r="AH4025">
        <v>1272345173</v>
      </c>
      <c r="AI4025" t="s">
        <v>14085</v>
      </c>
      <c r="AJ4025" t="s">
        <v>14086</v>
      </c>
      <c r="AK4025">
        <v>0</v>
      </c>
      <c r="AL4025">
        <v>1</v>
      </c>
      <c r="AM4025">
        <v>0</v>
      </c>
      <c r="AN4025">
        <v>0</v>
      </c>
      <c r="AO4025">
        <v>0</v>
      </c>
      <c r="AP4025">
        <v>1</v>
      </c>
      <c r="AQ4025">
        <v>0</v>
      </c>
      <c r="AR4025">
        <v>0</v>
      </c>
      <c r="AS4025">
        <v>0</v>
      </c>
      <c r="AT4025">
        <v>0</v>
      </c>
      <c r="AU4025" t="s">
        <v>231</v>
      </c>
      <c r="AV4025">
        <v>2</v>
      </c>
      <c r="AW4025">
        <v>0</v>
      </c>
      <c r="AX4025">
        <v>1</v>
      </c>
      <c r="AY4025">
        <v>1</v>
      </c>
      <c r="AZ4025">
        <v>4</v>
      </c>
      <c r="BA4025" t="s">
        <v>14087</v>
      </c>
      <c r="BB4025" t="s">
        <v>142</v>
      </c>
      <c r="BC4025" t="s">
        <v>233</v>
      </c>
      <c r="BD4025" t="s">
        <v>234</v>
      </c>
      <c r="BE4025" t="s">
        <v>2499</v>
      </c>
      <c r="BF4025" t="s">
        <v>145</v>
      </c>
      <c r="BG4025" t="s">
        <v>4023</v>
      </c>
      <c r="BH4025" t="s">
        <v>4023</v>
      </c>
      <c r="BI4025" t="s">
        <v>2314</v>
      </c>
      <c r="BJ4025" t="s">
        <v>2315</v>
      </c>
      <c r="BK4025" t="s">
        <v>142</v>
      </c>
      <c r="BL4025">
        <v>0</v>
      </c>
      <c r="BM4025">
        <v>0</v>
      </c>
      <c r="BN4025">
        <v>7</v>
      </c>
      <c r="BO4025">
        <v>11</v>
      </c>
      <c r="BP4025">
        <v>0</v>
      </c>
      <c r="BQ4025">
        <v>0</v>
      </c>
      <c r="BR4025" t="s">
        <v>146</v>
      </c>
      <c r="BS4025" t="s">
        <v>3278</v>
      </c>
      <c r="BT4025" t="s">
        <v>231</v>
      </c>
      <c r="BU4025" t="s">
        <v>284</v>
      </c>
      <c r="BV4025" t="s">
        <v>3281</v>
      </c>
      <c r="BW4025">
        <v>34.89</v>
      </c>
      <c r="BX4025">
        <v>44.62</v>
      </c>
      <c r="BY4025">
        <v>1</v>
      </c>
      <c r="BZ4025" t="s">
        <v>13758</v>
      </c>
      <c r="CA4025">
        <v>0</v>
      </c>
      <c r="CB4025" t="s">
        <v>128</v>
      </c>
      <c r="CC4025">
        <v>0</v>
      </c>
      <c r="CD4025" t="s">
        <v>128</v>
      </c>
      <c r="CE4025">
        <v>0</v>
      </c>
      <c r="CF4025" t="s">
        <v>14088</v>
      </c>
      <c r="CG4025" s="1">
        <v>45497.691331018519</v>
      </c>
      <c r="CH4025" t="str">
        <f>_xlfn.XLOOKUP(tblAggregation_Attacks_QTA[[#This Row],[AimPointCountry_Agg]],lu_country_DSAT,lu_region2)</f>
        <v>ME</v>
      </c>
      <c r="CI4025" t="str" cm="1">
        <f t="array" ref="CI4025">_xlfn.XLOOKUP(tblAggregation_Attacks_QTA[[#This Row],[sWeapons]],lu_Weapon, lu_WeaponCat)</f>
        <v>Belt/PBIED</v>
      </c>
      <c r="CJ4025" t="str">
        <f>_xlfn.XLOOKUP(tblAggregation_Attacks_QTA[[#This Row],[Claimed_Agg2]],Group,Grouping)</f>
        <v>ISIS</v>
      </c>
      <c r="CK4025" t="str">
        <f>_xlfn.XLOOKUP(tblAggregation_Attacks_QTA[[#This Row],[Suspected_Agg2]],Group,Grouping)</f>
        <v>NA</v>
      </c>
      <c r="CL40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25" t="str">
        <f>_xlfn.XLOOKUP(tblAggregation_Attacks_QTA[[#This Row],[TT_Role]],Target,TargetGrouping)</f>
        <v>Other</v>
      </c>
      <c r="CN40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26" spans="1:93" hidden="1" x14ac:dyDescent="0.25">
      <c r="A4026" t="s">
        <v>102</v>
      </c>
      <c r="B4026">
        <v>1566459896</v>
      </c>
      <c r="C4026" s="3">
        <v>41450</v>
      </c>
      <c r="D4026" t="b">
        <v>1</v>
      </c>
      <c r="E4026" t="s">
        <v>103</v>
      </c>
      <c r="F4026" t="s">
        <v>14089</v>
      </c>
      <c r="G4026" s="3">
        <v>44697</v>
      </c>
      <c r="H4026" t="s">
        <v>152</v>
      </c>
      <c r="I4026" t="s">
        <v>439</v>
      </c>
      <c r="J4026" s="1">
        <v>41660.566331018519</v>
      </c>
      <c r="K4026" t="s">
        <v>439</v>
      </c>
      <c r="L4026" s="1">
        <v>41715.521192129629</v>
      </c>
      <c r="M4026" t="s">
        <v>439</v>
      </c>
      <c r="N4026" s="1">
        <v>41835.952986111108</v>
      </c>
      <c r="O4026" t="s">
        <v>1688</v>
      </c>
      <c r="P4026">
        <v>2013</v>
      </c>
      <c r="Q4026">
        <v>6</v>
      </c>
      <c r="R4026">
        <v>2</v>
      </c>
      <c r="S4026">
        <v>26</v>
      </c>
      <c r="T4026">
        <v>25</v>
      </c>
      <c r="U4026">
        <v>2</v>
      </c>
      <c r="V4026">
        <v>0</v>
      </c>
      <c r="W4026">
        <v>0</v>
      </c>
      <c r="X4026">
        <v>1</v>
      </c>
      <c r="Y4026">
        <v>3</v>
      </c>
      <c r="Z4026">
        <v>1</v>
      </c>
      <c r="AA4026">
        <v>3</v>
      </c>
      <c r="AB4026">
        <v>1</v>
      </c>
      <c r="AC4026" t="s">
        <v>110</v>
      </c>
      <c r="AD4026">
        <v>1</v>
      </c>
      <c r="AE4026" t="s">
        <v>1359</v>
      </c>
      <c r="AF4026" t="s">
        <v>1785</v>
      </c>
      <c r="AG4026" t="s">
        <v>1785</v>
      </c>
      <c r="AH4026">
        <v>-1602198383</v>
      </c>
      <c r="AI4026" t="s">
        <v>14079</v>
      </c>
      <c r="AJ4026" t="s">
        <v>14090</v>
      </c>
      <c r="AK4026">
        <v>0</v>
      </c>
      <c r="AL4026">
        <v>1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1</v>
      </c>
      <c r="AS4026">
        <v>0</v>
      </c>
      <c r="AT4026">
        <v>0</v>
      </c>
      <c r="AU4026" t="s">
        <v>140</v>
      </c>
      <c r="AV4026">
        <v>1</v>
      </c>
      <c r="AW4026">
        <v>0</v>
      </c>
      <c r="AX4026">
        <v>0</v>
      </c>
      <c r="AY4026">
        <v>1</v>
      </c>
      <c r="AZ4026">
        <v>4</v>
      </c>
      <c r="BA4026" t="s">
        <v>4452</v>
      </c>
      <c r="BB4026" t="s">
        <v>142</v>
      </c>
      <c r="BC4026" t="s">
        <v>233</v>
      </c>
      <c r="BD4026" t="s">
        <v>120</v>
      </c>
      <c r="BE4026" t="s">
        <v>235</v>
      </c>
      <c r="BF4026" t="s">
        <v>1365</v>
      </c>
      <c r="BG4026" t="s">
        <v>121</v>
      </c>
      <c r="BH4026" t="s">
        <v>121</v>
      </c>
      <c r="BI4026" t="s">
        <v>121</v>
      </c>
      <c r="BJ4026" t="s">
        <v>121</v>
      </c>
      <c r="BK4026" t="s">
        <v>142</v>
      </c>
      <c r="BL4026">
        <v>0</v>
      </c>
      <c r="BM4026">
        <v>0</v>
      </c>
      <c r="BN4026">
        <v>0</v>
      </c>
      <c r="BO4026">
        <v>0</v>
      </c>
      <c r="BP4026">
        <v>3</v>
      </c>
      <c r="BQ4026">
        <v>3</v>
      </c>
      <c r="BR4026" t="s">
        <v>146</v>
      </c>
      <c r="BS4026" t="s">
        <v>1785</v>
      </c>
      <c r="BT4026" t="s">
        <v>140</v>
      </c>
      <c r="BU4026" t="s">
        <v>147</v>
      </c>
      <c r="BV4026" t="s">
        <v>1974</v>
      </c>
      <c r="BW4026">
        <v>34.53</v>
      </c>
      <c r="BX4026">
        <v>69.17</v>
      </c>
      <c r="BY4026">
        <v>1</v>
      </c>
      <c r="BZ4026" t="s">
        <v>1975</v>
      </c>
      <c r="CA4026">
        <v>0</v>
      </c>
      <c r="CB4026" t="s">
        <v>128</v>
      </c>
      <c r="CC4026">
        <v>0</v>
      </c>
      <c r="CD4026" t="s">
        <v>128</v>
      </c>
      <c r="CE4026">
        <v>1</v>
      </c>
      <c r="CG4026" s="1">
        <v>45497.691331018519</v>
      </c>
      <c r="CH4026" t="str">
        <f>_xlfn.XLOOKUP(tblAggregation_Attacks_QTA[[#This Row],[AimPointCountry_Agg]],lu_country_DSAT,lu_region2)</f>
        <v>CSA</v>
      </c>
      <c r="CI4026" t="str" cm="1">
        <f t="array" ref="CI4026">_xlfn.XLOOKUP(tblAggregation_Attacks_QTA[[#This Row],[sWeapons]],lu_Weapon, lu_WeaponCat)</f>
        <v>Vehicle</v>
      </c>
      <c r="CJ4026" t="str">
        <f>_xlfn.XLOOKUP(tblAggregation_Attacks_QTA[[#This Row],[Claimed_Agg2]],Group,Grouping)</f>
        <v>Taliban</v>
      </c>
      <c r="CK4026" t="str">
        <f>_xlfn.XLOOKUP(tblAggregation_Attacks_QTA[[#This Row],[Suspected_Agg2]],Group,Grouping)</f>
        <v>NA</v>
      </c>
      <c r="CL40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026" t="str">
        <f>_xlfn.XLOOKUP(tblAggregation_Attacks_QTA[[#This Row],[TT_Role]],Target,TargetGrouping)</f>
        <v>State</v>
      </c>
      <c r="CN40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27" spans="1:93" hidden="1" x14ac:dyDescent="0.25">
      <c r="A4027" t="s">
        <v>102</v>
      </c>
      <c r="B4027">
        <v>-958440792</v>
      </c>
      <c r="C4027" s="3">
        <v>41452</v>
      </c>
      <c r="D4027" t="b">
        <v>0</v>
      </c>
      <c r="E4027" t="s">
        <v>103</v>
      </c>
      <c r="F4027" t="s">
        <v>14091</v>
      </c>
      <c r="G4027" s="3">
        <v>44697</v>
      </c>
      <c r="H4027" t="s">
        <v>152</v>
      </c>
      <c r="I4027" t="s">
        <v>439</v>
      </c>
      <c r="J4027" s="1">
        <v>41660.578750000001</v>
      </c>
      <c r="K4027" t="s">
        <v>439</v>
      </c>
      <c r="L4027" s="1">
        <v>41704.541435185187</v>
      </c>
      <c r="M4027" t="s">
        <v>439</v>
      </c>
      <c r="N4027" s="1">
        <v>41704.541979166665</v>
      </c>
      <c r="O4027" t="s">
        <v>12150</v>
      </c>
      <c r="P4027">
        <v>2013</v>
      </c>
      <c r="Q4027">
        <v>6</v>
      </c>
      <c r="R4027">
        <v>2</v>
      </c>
      <c r="S4027">
        <v>26</v>
      </c>
      <c r="T4027">
        <v>27</v>
      </c>
      <c r="U4027">
        <v>4</v>
      </c>
      <c r="V4027">
        <v>0</v>
      </c>
      <c r="W4027">
        <v>0</v>
      </c>
      <c r="X4027">
        <v>1</v>
      </c>
      <c r="Y4027">
        <v>4</v>
      </c>
      <c r="Z4027">
        <v>5</v>
      </c>
      <c r="AA4027">
        <v>4</v>
      </c>
      <c r="AB4027">
        <v>7</v>
      </c>
      <c r="AC4027" t="s">
        <v>110</v>
      </c>
      <c r="AD4027">
        <v>1</v>
      </c>
      <c r="AE4027" t="s">
        <v>5386</v>
      </c>
      <c r="AF4027" t="s">
        <v>8561</v>
      </c>
      <c r="AG4027" t="s">
        <v>8561</v>
      </c>
      <c r="AH4027">
        <v>1670928851</v>
      </c>
      <c r="AI4027" t="s">
        <v>14092</v>
      </c>
      <c r="AJ4027" t="s">
        <v>14093</v>
      </c>
      <c r="AK4027">
        <v>1</v>
      </c>
      <c r="AL4027">
        <v>0</v>
      </c>
      <c r="AM4027">
        <v>0</v>
      </c>
      <c r="AN4027">
        <v>0</v>
      </c>
      <c r="AO4027">
        <v>0</v>
      </c>
      <c r="AP4027">
        <v>1</v>
      </c>
      <c r="AQ4027">
        <v>0</v>
      </c>
      <c r="AR4027">
        <v>0</v>
      </c>
      <c r="AS4027">
        <v>0</v>
      </c>
      <c r="AT4027">
        <v>0</v>
      </c>
      <c r="AU4027" t="s">
        <v>231</v>
      </c>
      <c r="AV4027">
        <v>1</v>
      </c>
      <c r="AW4027">
        <v>0</v>
      </c>
      <c r="AX4027">
        <v>0</v>
      </c>
      <c r="AY4027">
        <v>1</v>
      </c>
      <c r="AZ4027">
        <v>2</v>
      </c>
      <c r="BA4027" t="s">
        <v>14094</v>
      </c>
      <c r="BB4027" t="s">
        <v>118</v>
      </c>
      <c r="BC4027" t="s">
        <v>576</v>
      </c>
      <c r="BD4027" t="s">
        <v>120</v>
      </c>
      <c r="BE4027" t="s">
        <v>121</v>
      </c>
      <c r="BF4027" t="s">
        <v>5392</v>
      </c>
      <c r="BG4027" t="s">
        <v>123</v>
      </c>
      <c r="BH4027" t="s">
        <v>123</v>
      </c>
      <c r="BI4027" t="s">
        <v>11189</v>
      </c>
      <c r="BJ4027" t="s">
        <v>14095</v>
      </c>
      <c r="BK4027" t="s">
        <v>118</v>
      </c>
      <c r="BL4027">
        <v>4</v>
      </c>
      <c r="BM4027">
        <v>4</v>
      </c>
      <c r="BN4027">
        <v>0</v>
      </c>
      <c r="BO4027">
        <v>0</v>
      </c>
      <c r="BP4027">
        <v>0</v>
      </c>
      <c r="BQ4027">
        <v>0</v>
      </c>
      <c r="BR4027" t="s">
        <v>124</v>
      </c>
      <c r="BS4027" t="s">
        <v>8561</v>
      </c>
      <c r="BT4027" t="s">
        <v>231</v>
      </c>
      <c r="BU4027" t="s">
        <v>147</v>
      </c>
      <c r="BV4027" t="s">
        <v>8565</v>
      </c>
      <c r="BW4027">
        <v>33.504089</v>
      </c>
      <c r="BX4027">
        <v>36.300001999999999</v>
      </c>
      <c r="BY4027">
        <v>0</v>
      </c>
      <c r="BZ4027" t="s">
        <v>174</v>
      </c>
      <c r="CA4027">
        <v>0</v>
      </c>
      <c r="CB4027" t="s">
        <v>128</v>
      </c>
      <c r="CC4027">
        <v>0</v>
      </c>
      <c r="CD4027" t="s">
        <v>128</v>
      </c>
      <c r="CE4027">
        <v>0</v>
      </c>
      <c r="CF4027" t="s">
        <v>14096</v>
      </c>
      <c r="CG4027" s="1">
        <v>45497.691331018519</v>
      </c>
      <c r="CH4027" t="str">
        <f>_xlfn.XLOOKUP(tblAggregation_Attacks_QTA[[#This Row],[AimPointCountry_Agg]],lu_country_DSAT,lu_region2)</f>
        <v>ME</v>
      </c>
      <c r="CI4027" t="str" cm="1">
        <f t="array" ref="CI4027">_xlfn.XLOOKUP(tblAggregation_Attacks_QTA[[#This Row],[sWeapons]],lu_Weapon, lu_WeaponCat)</f>
        <v>Belt/PBIED</v>
      </c>
      <c r="CJ4027" t="str">
        <f>_xlfn.XLOOKUP(tblAggregation_Attacks_QTA[[#This Row],[Claimed_Agg2]],Group,Grouping)</f>
        <v>NA</v>
      </c>
      <c r="CK4027" t="str">
        <f>_xlfn.XLOOKUP(tblAggregation_Attacks_QTA[[#This Row],[Suspected_Agg2]],Group,Grouping)</f>
        <v>NA</v>
      </c>
      <c r="CL40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27" t="str">
        <f>_xlfn.XLOOKUP(tblAggregation_Attacks_QTA[[#This Row],[TT_Role]],Target,TargetGrouping)</f>
        <v>N/A</v>
      </c>
      <c r="CN40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28" spans="1:93" hidden="1" x14ac:dyDescent="0.25">
      <c r="A4028" t="s">
        <v>102</v>
      </c>
      <c r="B4028">
        <v>-1052934526</v>
      </c>
      <c r="C4028" s="3">
        <v>41452</v>
      </c>
      <c r="D4028" t="b">
        <v>0</v>
      </c>
      <c r="E4028" t="s">
        <v>103</v>
      </c>
      <c r="F4028" t="s">
        <v>14097</v>
      </c>
      <c r="G4028" s="3">
        <v>44697</v>
      </c>
      <c r="H4028" t="s">
        <v>152</v>
      </c>
      <c r="I4028" t="s">
        <v>439</v>
      </c>
      <c r="J4028" s="1">
        <v>41660.584687499999</v>
      </c>
      <c r="K4028" t="s">
        <v>439</v>
      </c>
      <c r="L4028" s="1">
        <v>41660.587534722225</v>
      </c>
      <c r="M4028" t="s">
        <v>186</v>
      </c>
      <c r="N4028" s="1">
        <v>42319.426759259259</v>
      </c>
      <c r="O4028" t="s">
        <v>1662</v>
      </c>
      <c r="P4028">
        <v>2013</v>
      </c>
      <c r="Q4028">
        <v>6</v>
      </c>
      <c r="R4028">
        <v>2</v>
      </c>
      <c r="S4028">
        <v>26</v>
      </c>
      <c r="T4028">
        <v>27</v>
      </c>
      <c r="U4028">
        <v>4</v>
      </c>
      <c r="V4028">
        <v>0</v>
      </c>
      <c r="W4028">
        <v>0</v>
      </c>
      <c r="X4028">
        <v>1</v>
      </c>
      <c r="Y4028">
        <v>0</v>
      </c>
      <c r="Z4028">
        <v>0</v>
      </c>
      <c r="AA4028">
        <v>1</v>
      </c>
      <c r="AB4028">
        <v>1</v>
      </c>
      <c r="AC4028" t="s">
        <v>110</v>
      </c>
      <c r="AD4028">
        <v>1</v>
      </c>
      <c r="AE4028" t="s">
        <v>707</v>
      </c>
      <c r="AF4028" t="s">
        <v>1986</v>
      </c>
      <c r="AG4028" t="s">
        <v>1987</v>
      </c>
      <c r="AH4028">
        <v>77409340</v>
      </c>
      <c r="AI4028" t="s">
        <v>14098</v>
      </c>
      <c r="AJ4028" t="s">
        <v>14099</v>
      </c>
      <c r="AK4028">
        <v>1</v>
      </c>
      <c r="AL4028">
        <v>0</v>
      </c>
      <c r="AM4028">
        <v>0</v>
      </c>
      <c r="AN4028">
        <v>0</v>
      </c>
      <c r="AO4028">
        <v>0</v>
      </c>
      <c r="AP4028">
        <v>1</v>
      </c>
      <c r="AQ4028">
        <v>0</v>
      </c>
      <c r="AR4028">
        <v>0</v>
      </c>
      <c r="AS4028">
        <v>0</v>
      </c>
      <c r="AT4028">
        <v>0</v>
      </c>
      <c r="AU4028" t="s">
        <v>231</v>
      </c>
      <c r="AV4028">
        <v>1</v>
      </c>
      <c r="AW4028">
        <v>0</v>
      </c>
      <c r="AX4028">
        <v>0</v>
      </c>
      <c r="AY4028">
        <v>1</v>
      </c>
      <c r="AZ4028">
        <v>2</v>
      </c>
      <c r="BA4028" t="s">
        <v>924</v>
      </c>
      <c r="BB4028" t="s">
        <v>118</v>
      </c>
      <c r="BC4028" t="s">
        <v>731</v>
      </c>
      <c r="BD4028" t="s">
        <v>120</v>
      </c>
      <c r="BE4028" t="s">
        <v>121</v>
      </c>
      <c r="BF4028" t="s">
        <v>925</v>
      </c>
      <c r="BG4028" t="s">
        <v>123</v>
      </c>
      <c r="BH4028" t="s">
        <v>123</v>
      </c>
      <c r="BI4028" t="s">
        <v>123</v>
      </c>
      <c r="BJ4028" t="s">
        <v>123</v>
      </c>
      <c r="BK4028" t="s">
        <v>118</v>
      </c>
      <c r="BL4028">
        <v>0</v>
      </c>
      <c r="BM4028">
        <v>1</v>
      </c>
      <c r="BN4028">
        <v>0</v>
      </c>
      <c r="BO4028">
        <v>0</v>
      </c>
      <c r="BP4028">
        <v>0</v>
      </c>
      <c r="BQ4028">
        <v>0</v>
      </c>
      <c r="BR4028" t="s">
        <v>124</v>
      </c>
      <c r="BS4028" t="s">
        <v>1987</v>
      </c>
      <c r="BT4028" t="s">
        <v>231</v>
      </c>
      <c r="BU4028" t="s">
        <v>147</v>
      </c>
      <c r="BV4028" t="s">
        <v>1994</v>
      </c>
      <c r="BW4028">
        <v>30.19</v>
      </c>
      <c r="BX4028">
        <v>67.010000000000005</v>
      </c>
      <c r="BY4028">
        <v>0</v>
      </c>
      <c r="BZ4028" t="s">
        <v>174</v>
      </c>
      <c r="CA4028">
        <v>0</v>
      </c>
      <c r="CB4028" t="s">
        <v>128</v>
      </c>
      <c r="CC4028">
        <v>0</v>
      </c>
      <c r="CD4028" t="s">
        <v>128</v>
      </c>
      <c r="CE4028">
        <v>0</v>
      </c>
      <c r="CF4028" t="s">
        <v>14100</v>
      </c>
      <c r="CG4028" s="1">
        <v>45497.691331018519</v>
      </c>
      <c r="CH4028" t="str">
        <f>_xlfn.XLOOKUP(tblAggregation_Attacks_QTA[[#This Row],[AimPointCountry_Agg]],lu_country_DSAT,lu_region2)</f>
        <v>CSA</v>
      </c>
      <c r="CI4028" t="str" cm="1">
        <f t="array" ref="CI4028">_xlfn.XLOOKUP(tblAggregation_Attacks_QTA[[#This Row],[sWeapons]],lu_Weapon, lu_WeaponCat)</f>
        <v>Belt/PBIED</v>
      </c>
      <c r="CJ4028" t="str">
        <f>_xlfn.XLOOKUP(tblAggregation_Attacks_QTA[[#This Row],[Claimed_Agg2]],Group,Grouping)</f>
        <v>NA</v>
      </c>
      <c r="CK4028" t="str">
        <f>_xlfn.XLOOKUP(tblAggregation_Attacks_QTA[[#This Row],[Suspected_Agg2]],Group,Grouping)</f>
        <v>NA</v>
      </c>
      <c r="CL40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28" t="str">
        <f>_xlfn.XLOOKUP(tblAggregation_Attacks_QTA[[#This Row],[TT_Role]],Target,TargetGrouping)</f>
        <v>N/A</v>
      </c>
      <c r="CN40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29" spans="1:93" hidden="1" x14ac:dyDescent="0.25">
      <c r="A4029" t="s">
        <v>102</v>
      </c>
      <c r="B4029">
        <v>337479820</v>
      </c>
      <c r="C4029" s="3">
        <v>41453</v>
      </c>
      <c r="D4029" t="b">
        <v>0</v>
      </c>
      <c r="E4029" t="s">
        <v>103</v>
      </c>
      <c r="F4029" t="s">
        <v>14101</v>
      </c>
      <c r="G4029" s="3">
        <v>44697</v>
      </c>
      <c r="H4029" t="s">
        <v>152</v>
      </c>
      <c r="I4029" t="s">
        <v>439</v>
      </c>
      <c r="J4029" s="1">
        <v>41660.587905092594</v>
      </c>
      <c r="K4029" t="s">
        <v>439</v>
      </c>
      <c r="L4029" s="1">
        <v>41660.593912037039</v>
      </c>
      <c r="M4029" t="s">
        <v>106</v>
      </c>
      <c r="N4029" s="1">
        <v>41897.716770833336</v>
      </c>
      <c r="O4029" t="s">
        <v>12202</v>
      </c>
      <c r="P4029">
        <v>2013</v>
      </c>
      <c r="Q4029">
        <v>6</v>
      </c>
      <c r="R4029">
        <v>2</v>
      </c>
      <c r="S4029">
        <v>26</v>
      </c>
      <c r="T4029">
        <v>28</v>
      </c>
      <c r="U4029">
        <v>5</v>
      </c>
      <c r="V4029">
        <v>0</v>
      </c>
      <c r="W4029">
        <v>0</v>
      </c>
      <c r="X4029">
        <v>1</v>
      </c>
      <c r="Y4029">
        <v>4</v>
      </c>
      <c r="Z4029">
        <v>4</v>
      </c>
      <c r="AA4029">
        <v>4</v>
      </c>
      <c r="AB4029">
        <v>4</v>
      </c>
      <c r="AC4029" t="s">
        <v>110</v>
      </c>
      <c r="AD4029">
        <v>1</v>
      </c>
      <c r="AE4029" t="s">
        <v>240</v>
      </c>
      <c r="AF4029" t="s">
        <v>2501</v>
      </c>
      <c r="AG4029" t="s">
        <v>2873</v>
      </c>
      <c r="AH4029">
        <v>502243923</v>
      </c>
      <c r="AI4029" t="s">
        <v>14102</v>
      </c>
      <c r="AJ4029" t="s">
        <v>14103</v>
      </c>
      <c r="AK4029">
        <v>0</v>
      </c>
      <c r="AL4029">
        <v>1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1</v>
      </c>
      <c r="AS4029">
        <v>0</v>
      </c>
      <c r="AT4029">
        <v>0</v>
      </c>
      <c r="AU4029" t="s">
        <v>140</v>
      </c>
      <c r="AV4029">
        <v>1</v>
      </c>
      <c r="AW4029">
        <v>0</v>
      </c>
      <c r="AX4029">
        <v>1</v>
      </c>
      <c r="AY4029">
        <v>0</v>
      </c>
      <c r="AZ4029">
        <v>3</v>
      </c>
      <c r="BA4029" t="s">
        <v>14104</v>
      </c>
      <c r="BB4029" t="s">
        <v>142</v>
      </c>
      <c r="BC4029" t="s">
        <v>2312</v>
      </c>
      <c r="BD4029" t="s">
        <v>1216</v>
      </c>
      <c r="BE4029" t="s">
        <v>7078</v>
      </c>
      <c r="BF4029" t="s">
        <v>145</v>
      </c>
      <c r="BG4029" t="s">
        <v>123</v>
      </c>
      <c r="BH4029" t="s">
        <v>123</v>
      </c>
      <c r="BI4029" t="s">
        <v>1992</v>
      </c>
      <c r="BJ4029" t="s">
        <v>1993</v>
      </c>
      <c r="BK4029" t="s">
        <v>142</v>
      </c>
      <c r="BL4029">
        <v>4</v>
      </c>
      <c r="BM4029">
        <v>4</v>
      </c>
      <c r="BN4029">
        <v>0</v>
      </c>
      <c r="BO4029">
        <v>0</v>
      </c>
      <c r="BP4029">
        <v>0</v>
      </c>
      <c r="BQ4029">
        <v>0</v>
      </c>
      <c r="BR4029" t="s">
        <v>146</v>
      </c>
      <c r="BS4029" t="s">
        <v>2873</v>
      </c>
      <c r="BT4029" t="s">
        <v>140</v>
      </c>
      <c r="BU4029" t="s">
        <v>147</v>
      </c>
      <c r="BV4029" t="s">
        <v>2875</v>
      </c>
      <c r="BW4029">
        <v>33.840000000000003</v>
      </c>
      <c r="BX4029">
        <v>44.23</v>
      </c>
      <c r="BY4029">
        <v>1</v>
      </c>
      <c r="BZ4029" t="s">
        <v>13758</v>
      </c>
      <c r="CA4029">
        <v>0</v>
      </c>
      <c r="CB4029" t="s">
        <v>128</v>
      </c>
      <c r="CC4029">
        <v>0</v>
      </c>
      <c r="CD4029" t="s">
        <v>128</v>
      </c>
      <c r="CE4029">
        <v>0</v>
      </c>
      <c r="CG4029" s="1">
        <v>45497.691331018519</v>
      </c>
      <c r="CH4029" t="str">
        <f>_xlfn.XLOOKUP(tblAggregation_Attacks_QTA[[#This Row],[AimPointCountry_Agg]],lu_country_DSAT,lu_region2)</f>
        <v>ME</v>
      </c>
      <c r="CI4029" t="str" cm="1">
        <f t="array" ref="CI4029">_xlfn.XLOOKUP(tblAggregation_Attacks_QTA[[#This Row],[sWeapons]],lu_Weapon, lu_WeaponCat)</f>
        <v>Vehicle</v>
      </c>
      <c r="CJ4029" t="str">
        <f>_xlfn.XLOOKUP(tblAggregation_Attacks_QTA[[#This Row],[Claimed_Agg2]],Group,Grouping)</f>
        <v>ISIS</v>
      </c>
      <c r="CK4029" t="str">
        <f>_xlfn.XLOOKUP(tblAggregation_Attacks_QTA[[#This Row],[Suspected_Agg2]],Group,Grouping)</f>
        <v>NA</v>
      </c>
      <c r="CL40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29" t="str">
        <f>_xlfn.XLOOKUP(tblAggregation_Attacks_QTA[[#This Row],[TT_Role]],Target,TargetGrouping)</f>
        <v>Other</v>
      </c>
      <c r="CN40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30" spans="1:93" hidden="1" x14ac:dyDescent="0.25">
      <c r="A4030" t="s">
        <v>102</v>
      </c>
      <c r="B4030">
        <v>1405525019</v>
      </c>
      <c r="C4030" s="3">
        <v>41453</v>
      </c>
      <c r="D4030" t="b">
        <v>0</v>
      </c>
      <c r="E4030" t="s">
        <v>103</v>
      </c>
      <c r="F4030" t="s">
        <v>14105</v>
      </c>
      <c r="G4030" s="3">
        <v>44697</v>
      </c>
      <c r="H4030" t="s">
        <v>152</v>
      </c>
      <c r="I4030" t="s">
        <v>8854</v>
      </c>
      <c r="J4030" s="1">
        <v>41836.442349537036</v>
      </c>
      <c r="K4030" t="s">
        <v>167</v>
      </c>
      <c r="L4030" s="1">
        <v>41836.474479166667</v>
      </c>
      <c r="M4030" t="s">
        <v>167</v>
      </c>
      <c r="N4030" s="1">
        <v>41836.474710648145</v>
      </c>
      <c r="O4030" t="s">
        <v>1688</v>
      </c>
      <c r="P4030">
        <v>2013</v>
      </c>
      <c r="Q4030">
        <v>6</v>
      </c>
      <c r="R4030">
        <v>2</v>
      </c>
      <c r="S4030">
        <v>26</v>
      </c>
      <c r="T4030">
        <v>28</v>
      </c>
      <c r="U4030">
        <v>5</v>
      </c>
      <c r="V4030">
        <v>0</v>
      </c>
      <c r="W4030">
        <v>0</v>
      </c>
      <c r="X4030">
        <v>1</v>
      </c>
      <c r="Y4030">
        <v>2</v>
      </c>
      <c r="Z4030">
        <v>5</v>
      </c>
      <c r="AA4030">
        <v>2</v>
      </c>
      <c r="AB4030">
        <v>6</v>
      </c>
      <c r="AC4030" t="s">
        <v>110</v>
      </c>
      <c r="AD4030">
        <v>1</v>
      </c>
      <c r="AE4030" t="s">
        <v>1359</v>
      </c>
      <c r="AF4030" t="s">
        <v>4664</v>
      </c>
      <c r="AG4030" t="s">
        <v>5915</v>
      </c>
      <c r="AH4030">
        <v>-947125262</v>
      </c>
      <c r="AI4030" t="s">
        <v>14106</v>
      </c>
      <c r="AJ4030" t="s">
        <v>2826</v>
      </c>
      <c r="AK4030">
        <v>0</v>
      </c>
      <c r="AL4030">
        <v>0</v>
      </c>
      <c r="AM4030">
        <v>1</v>
      </c>
      <c r="AN4030">
        <v>0</v>
      </c>
      <c r="AO4030">
        <v>0</v>
      </c>
      <c r="AP4030">
        <v>0</v>
      </c>
      <c r="AQ4030">
        <v>0</v>
      </c>
      <c r="AR4030">
        <v>1</v>
      </c>
      <c r="AS4030">
        <v>0</v>
      </c>
      <c r="AT4030">
        <v>0</v>
      </c>
      <c r="AU4030" t="s">
        <v>140</v>
      </c>
      <c r="AV4030">
        <v>1</v>
      </c>
      <c r="AW4030">
        <v>0</v>
      </c>
      <c r="AX4030">
        <v>1</v>
      </c>
      <c r="AY4030">
        <v>0</v>
      </c>
      <c r="AZ4030">
        <v>2</v>
      </c>
      <c r="BA4030" t="s">
        <v>5146</v>
      </c>
      <c r="BB4030" t="s">
        <v>160</v>
      </c>
      <c r="BC4030" t="s">
        <v>161</v>
      </c>
      <c r="BD4030" t="s">
        <v>199</v>
      </c>
      <c r="BE4030" t="s">
        <v>1234</v>
      </c>
      <c r="BF4030" t="s">
        <v>381</v>
      </c>
      <c r="BG4030" t="s">
        <v>121</v>
      </c>
      <c r="BH4030" t="s">
        <v>121</v>
      </c>
      <c r="BI4030" t="s">
        <v>121</v>
      </c>
      <c r="BJ4030" t="s">
        <v>121</v>
      </c>
      <c r="BK4030" t="s">
        <v>160</v>
      </c>
      <c r="BL4030">
        <v>2</v>
      </c>
      <c r="BM4030">
        <v>2</v>
      </c>
      <c r="BN4030">
        <v>0</v>
      </c>
      <c r="BO4030">
        <v>0</v>
      </c>
      <c r="BP4030">
        <v>0</v>
      </c>
      <c r="BQ4030">
        <v>0</v>
      </c>
      <c r="BR4030" t="s">
        <v>162</v>
      </c>
      <c r="BS4030" t="s">
        <v>5915</v>
      </c>
      <c r="BT4030" t="s">
        <v>140</v>
      </c>
      <c r="BU4030" t="s">
        <v>147</v>
      </c>
      <c r="BV4030" t="s">
        <v>5917</v>
      </c>
      <c r="BW4030">
        <v>32.18</v>
      </c>
      <c r="BX4030">
        <v>62.94</v>
      </c>
      <c r="BY4030">
        <v>1</v>
      </c>
      <c r="BZ4030" t="s">
        <v>1975</v>
      </c>
      <c r="CA4030">
        <v>0</v>
      </c>
      <c r="CB4030" t="s">
        <v>128</v>
      </c>
      <c r="CC4030">
        <v>0</v>
      </c>
      <c r="CD4030" t="s">
        <v>128</v>
      </c>
      <c r="CE4030">
        <v>0</v>
      </c>
      <c r="CF4030" t="s">
        <v>14107</v>
      </c>
      <c r="CG4030" s="1">
        <v>45497.691331018519</v>
      </c>
      <c r="CH4030" t="str">
        <f>_xlfn.XLOOKUP(tblAggregation_Attacks_QTA[[#This Row],[AimPointCountry_Agg]],lu_country_DSAT,lu_region2)</f>
        <v>CSA</v>
      </c>
      <c r="CI4030" t="str" cm="1">
        <f t="array" ref="CI4030">_xlfn.XLOOKUP(tblAggregation_Attacks_QTA[[#This Row],[sWeapons]],lu_Weapon, lu_WeaponCat)</f>
        <v>Vehicle</v>
      </c>
      <c r="CJ4030" t="str">
        <f>_xlfn.XLOOKUP(tblAggregation_Attacks_QTA[[#This Row],[Claimed_Agg2]],Group,Grouping)</f>
        <v>Taliban</v>
      </c>
      <c r="CK4030" t="str">
        <f>_xlfn.XLOOKUP(tblAggregation_Attacks_QTA[[#This Row],[Suspected_Agg2]],Group,Grouping)</f>
        <v>NA</v>
      </c>
      <c r="CL40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030" t="str">
        <f>_xlfn.XLOOKUP(tblAggregation_Attacks_QTA[[#This Row],[TT_Role]],Target,TargetGrouping)</f>
        <v>State</v>
      </c>
      <c r="CN40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31" spans="1:93" hidden="1" x14ac:dyDescent="0.25">
      <c r="A4031" t="s">
        <v>102</v>
      </c>
      <c r="B4031">
        <v>1464717953</v>
      </c>
      <c r="C4031" s="3">
        <v>41453</v>
      </c>
      <c r="D4031" t="b">
        <v>0</v>
      </c>
      <c r="E4031" t="s">
        <v>130</v>
      </c>
      <c r="F4031" t="s">
        <v>14108</v>
      </c>
      <c r="G4031" s="3">
        <v>44697</v>
      </c>
      <c r="H4031" t="s">
        <v>105</v>
      </c>
      <c r="I4031" t="s">
        <v>11550</v>
      </c>
      <c r="J4031" s="1">
        <v>42521.50408564815</v>
      </c>
      <c r="K4031" t="s">
        <v>133</v>
      </c>
      <c r="L4031" s="1">
        <v>42562.433553240742</v>
      </c>
      <c r="M4031" t="s">
        <v>133</v>
      </c>
      <c r="N4031" s="1">
        <v>42562.433587962965</v>
      </c>
      <c r="O4031" t="s">
        <v>12202</v>
      </c>
      <c r="P4031">
        <v>2013</v>
      </c>
      <c r="Q4031">
        <v>6</v>
      </c>
      <c r="R4031">
        <v>2</v>
      </c>
      <c r="S4031">
        <v>26</v>
      </c>
      <c r="T4031">
        <v>28</v>
      </c>
      <c r="U4031">
        <v>5</v>
      </c>
      <c r="V4031">
        <v>0</v>
      </c>
      <c r="W4031">
        <v>1</v>
      </c>
      <c r="X4031">
        <v>0</v>
      </c>
      <c r="Y4031">
        <v>0</v>
      </c>
      <c r="Z4031">
        <v>4</v>
      </c>
      <c r="AA4031">
        <v>3</v>
      </c>
      <c r="AB4031">
        <v>5</v>
      </c>
      <c r="AC4031" t="s">
        <v>110</v>
      </c>
      <c r="AD4031">
        <v>1</v>
      </c>
      <c r="AE4031" t="s">
        <v>240</v>
      </c>
      <c r="AF4031" t="s">
        <v>2195</v>
      </c>
      <c r="AG4031" t="s">
        <v>6141</v>
      </c>
      <c r="AH4031">
        <v>-82879991</v>
      </c>
      <c r="AI4031" t="s">
        <v>251</v>
      </c>
      <c r="AJ4031" t="s">
        <v>3797</v>
      </c>
      <c r="AK4031">
        <v>0</v>
      </c>
      <c r="AL4031">
        <v>0</v>
      </c>
      <c r="AM4031">
        <v>1</v>
      </c>
      <c r="AN4031">
        <v>0</v>
      </c>
      <c r="AO4031">
        <v>0</v>
      </c>
      <c r="AP4031">
        <v>0</v>
      </c>
      <c r="AQ4031">
        <v>0</v>
      </c>
      <c r="AR4031">
        <v>1</v>
      </c>
      <c r="AS4031">
        <v>0</v>
      </c>
      <c r="AT4031">
        <v>0</v>
      </c>
      <c r="AU4031" t="s">
        <v>140</v>
      </c>
      <c r="AV4031">
        <v>1</v>
      </c>
      <c r="AW4031">
        <v>0</v>
      </c>
      <c r="AX4031">
        <v>0</v>
      </c>
      <c r="AY4031">
        <v>1</v>
      </c>
      <c r="AZ4031">
        <v>2</v>
      </c>
      <c r="BA4031" t="s">
        <v>2692</v>
      </c>
      <c r="BB4031" t="s">
        <v>160</v>
      </c>
      <c r="BC4031" t="s">
        <v>643</v>
      </c>
      <c r="BD4031" t="s">
        <v>251</v>
      </c>
      <c r="BE4031" t="s">
        <v>235</v>
      </c>
      <c r="BF4031" t="s">
        <v>145</v>
      </c>
      <c r="BG4031" t="s">
        <v>121</v>
      </c>
      <c r="BH4031" t="s">
        <v>121</v>
      </c>
      <c r="BI4031" t="s">
        <v>121</v>
      </c>
      <c r="BJ4031" t="s">
        <v>121</v>
      </c>
      <c r="BK4031" t="s">
        <v>16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3</v>
      </c>
      <c r="BR4031" t="s">
        <v>162</v>
      </c>
      <c r="BS4031" t="s">
        <v>6141</v>
      </c>
      <c r="BT4031" t="s">
        <v>140</v>
      </c>
      <c r="BU4031" t="s">
        <v>147</v>
      </c>
      <c r="BV4031" t="s">
        <v>6144</v>
      </c>
      <c r="BW4031">
        <v>35.8003</v>
      </c>
      <c r="BX4031">
        <v>43.289700000000003</v>
      </c>
      <c r="BY4031">
        <v>0</v>
      </c>
      <c r="BZ4031" t="s">
        <v>174</v>
      </c>
      <c r="CA4031">
        <v>0</v>
      </c>
      <c r="CB4031" t="s">
        <v>128</v>
      </c>
      <c r="CC4031">
        <v>0</v>
      </c>
      <c r="CD4031" t="s">
        <v>128</v>
      </c>
      <c r="CE4031">
        <v>0</v>
      </c>
      <c r="CG4031" s="1">
        <v>45497.691331018519</v>
      </c>
      <c r="CH4031" t="str">
        <f>_xlfn.XLOOKUP(tblAggregation_Attacks_QTA[[#This Row],[AimPointCountry_Agg]],lu_country_DSAT,lu_region2)</f>
        <v>ME</v>
      </c>
      <c r="CI4031" t="str" cm="1">
        <f t="array" ref="CI4031">_xlfn.XLOOKUP(tblAggregation_Attacks_QTA[[#This Row],[sWeapons]],lu_Weapon, lu_WeaponCat)</f>
        <v>Vehicle</v>
      </c>
      <c r="CJ4031" t="str">
        <f>_xlfn.XLOOKUP(tblAggregation_Attacks_QTA[[#This Row],[Claimed_Agg2]],Group,Grouping)</f>
        <v>NA</v>
      </c>
      <c r="CK4031" t="str">
        <f>_xlfn.XLOOKUP(tblAggregation_Attacks_QTA[[#This Row],[Suspected_Agg2]],Group,Grouping)</f>
        <v>NA</v>
      </c>
      <c r="CL40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31" t="str">
        <f>_xlfn.XLOOKUP(tblAggregation_Attacks_QTA[[#This Row],[TT_Role]],Target,TargetGrouping)</f>
        <v>State</v>
      </c>
      <c r="CN40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32" spans="1:93" hidden="1" x14ac:dyDescent="0.25">
      <c r="A4032" t="s">
        <v>102</v>
      </c>
      <c r="B4032">
        <v>-477716666</v>
      </c>
      <c r="C4032" s="3">
        <v>41455</v>
      </c>
      <c r="D4032" t="b">
        <v>0</v>
      </c>
      <c r="E4032" t="s">
        <v>103</v>
      </c>
      <c r="F4032" t="s">
        <v>14109</v>
      </c>
      <c r="G4032" s="3">
        <v>44697</v>
      </c>
      <c r="H4032" t="s">
        <v>152</v>
      </c>
      <c r="I4032" t="s">
        <v>439</v>
      </c>
      <c r="J4032" s="1">
        <v>41660.597511574073</v>
      </c>
      <c r="K4032" t="s">
        <v>439</v>
      </c>
      <c r="L4032" s="1">
        <v>41660.600474537037</v>
      </c>
      <c r="M4032" t="s">
        <v>176</v>
      </c>
      <c r="N4032" s="1">
        <v>41835.955069444448</v>
      </c>
      <c r="O4032" t="s">
        <v>1662</v>
      </c>
      <c r="P4032">
        <v>2013</v>
      </c>
      <c r="Q4032">
        <v>6</v>
      </c>
      <c r="R4032">
        <v>2</v>
      </c>
      <c r="S4032">
        <v>26</v>
      </c>
      <c r="T4032">
        <v>30</v>
      </c>
      <c r="U4032">
        <v>7</v>
      </c>
      <c r="V4032">
        <v>0</v>
      </c>
      <c r="W4032">
        <v>0</v>
      </c>
      <c r="X4032">
        <v>1</v>
      </c>
      <c r="Y4032">
        <v>28</v>
      </c>
      <c r="Z4032">
        <v>65</v>
      </c>
      <c r="AA4032">
        <v>28</v>
      </c>
      <c r="AB4032">
        <v>65</v>
      </c>
      <c r="AC4032" t="s">
        <v>110</v>
      </c>
      <c r="AD4032">
        <v>1</v>
      </c>
      <c r="AE4032" t="s">
        <v>707</v>
      </c>
      <c r="AF4032" t="s">
        <v>1986</v>
      </c>
      <c r="AG4032" t="s">
        <v>1987</v>
      </c>
      <c r="AH4032">
        <v>77409340</v>
      </c>
      <c r="AI4032" t="s">
        <v>14110</v>
      </c>
      <c r="AJ4032" t="s">
        <v>14111</v>
      </c>
      <c r="AK4032">
        <v>1</v>
      </c>
      <c r="AL4032">
        <v>0</v>
      </c>
      <c r="AM4032">
        <v>0</v>
      </c>
      <c r="AN4032">
        <v>0</v>
      </c>
      <c r="AO4032">
        <v>0</v>
      </c>
      <c r="AP4032">
        <v>1</v>
      </c>
      <c r="AQ4032">
        <v>0</v>
      </c>
      <c r="AR4032">
        <v>0</v>
      </c>
      <c r="AS4032">
        <v>0</v>
      </c>
      <c r="AT4032">
        <v>0</v>
      </c>
      <c r="AU4032" t="s">
        <v>231</v>
      </c>
      <c r="AV4032">
        <v>1</v>
      </c>
      <c r="AW4032">
        <v>0</v>
      </c>
      <c r="AX4032">
        <v>0</v>
      </c>
      <c r="AY4032">
        <v>1</v>
      </c>
      <c r="AZ4032">
        <v>3</v>
      </c>
      <c r="BA4032" t="s">
        <v>2344</v>
      </c>
      <c r="BB4032" t="s">
        <v>118</v>
      </c>
      <c r="BC4032" t="s">
        <v>576</v>
      </c>
      <c r="BD4032" t="s">
        <v>120</v>
      </c>
      <c r="BE4032" t="s">
        <v>121</v>
      </c>
      <c r="BF4032" t="s">
        <v>925</v>
      </c>
      <c r="BG4032" t="s">
        <v>123</v>
      </c>
      <c r="BH4032" t="s">
        <v>123</v>
      </c>
      <c r="BI4032" t="s">
        <v>1992</v>
      </c>
      <c r="BJ4032" t="s">
        <v>1993</v>
      </c>
      <c r="BK4032" t="s">
        <v>118</v>
      </c>
      <c r="BL4032">
        <v>28</v>
      </c>
      <c r="BM4032">
        <v>28</v>
      </c>
      <c r="BN4032">
        <v>0</v>
      </c>
      <c r="BO4032">
        <v>0</v>
      </c>
      <c r="BP4032">
        <v>0</v>
      </c>
      <c r="BQ4032">
        <v>0</v>
      </c>
      <c r="BR4032" t="s">
        <v>124</v>
      </c>
      <c r="BS4032" t="s">
        <v>1987</v>
      </c>
      <c r="BT4032" t="s">
        <v>231</v>
      </c>
      <c r="BU4032" t="s">
        <v>147</v>
      </c>
      <c r="BV4032" t="s">
        <v>1994</v>
      </c>
      <c r="BW4032">
        <v>30.19</v>
      </c>
      <c r="BX4032">
        <v>67.010000000000005</v>
      </c>
      <c r="BY4032">
        <v>1</v>
      </c>
      <c r="BZ4032" t="s">
        <v>1995</v>
      </c>
      <c r="CA4032">
        <v>0</v>
      </c>
      <c r="CB4032" t="s">
        <v>128</v>
      </c>
      <c r="CC4032">
        <v>0</v>
      </c>
      <c r="CD4032" t="s">
        <v>128</v>
      </c>
      <c r="CE4032">
        <v>0</v>
      </c>
      <c r="CG4032" s="1">
        <v>45497.691331018519</v>
      </c>
      <c r="CH4032" t="str">
        <f>_xlfn.XLOOKUP(tblAggregation_Attacks_QTA[[#This Row],[AimPointCountry_Agg]],lu_country_DSAT,lu_region2)</f>
        <v>CSA</v>
      </c>
      <c r="CI4032" t="str" cm="1">
        <f t="array" ref="CI4032">_xlfn.XLOOKUP(tblAggregation_Attacks_QTA[[#This Row],[sWeapons]],lu_Weapon, lu_WeaponCat)</f>
        <v>Belt/PBIED</v>
      </c>
      <c r="CJ4032" t="str">
        <f>_xlfn.XLOOKUP(tblAggregation_Attacks_QTA[[#This Row],[Claimed_Agg2]],Group,Grouping)</f>
        <v>Other</v>
      </c>
      <c r="CK4032" t="str">
        <f>_xlfn.XLOOKUP(tblAggregation_Attacks_QTA[[#This Row],[Suspected_Agg2]],Group,Grouping)</f>
        <v>NA</v>
      </c>
      <c r="CL40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032" t="str">
        <f>_xlfn.XLOOKUP(tblAggregation_Attacks_QTA[[#This Row],[TT_Role]],Target,TargetGrouping)</f>
        <v>N/A</v>
      </c>
      <c r="CN40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33" spans="1:93" hidden="1" x14ac:dyDescent="0.25">
      <c r="A4033" t="s">
        <v>102</v>
      </c>
      <c r="B4033">
        <v>1619438040</v>
      </c>
      <c r="C4033" s="3">
        <v>41456</v>
      </c>
      <c r="D4033" t="b">
        <v>0</v>
      </c>
      <c r="E4033" t="s">
        <v>103</v>
      </c>
      <c r="F4033" t="s">
        <v>14112</v>
      </c>
      <c r="G4033" s="3">
        <v>44697</v>
      </c>
      <c r="H4033" t="s">
        <v>152</v>
      </c>
      <c r="I4033" t="s">
        <v>439</v>
      </c>
      <c r="J4033" s="1">
        <v>41662.627685185187</v>
      </c>
      <c r="K4033" t="s">
        <v>108</v>
      </c>
      <c r="L4033" s="1">
        <v>43958.678865740738</v>
      </c>
      <c r="M4033" t="s">
        <v>106</v>
      </c>
      <c r="N4033" s="1">
        <v>41836.604328703703</v>
      </c>
      <c r="O4033" t="s">
        <v>12202</v>
      </c>
      <c r="P4033">
        <v>2013</v>
      </c>
      <c r="Q4033">
        <v>7</v>
      </c>
      <c r="R4033">
        <v>3</v>
      </c>
      <c r="S4033">
        <v>27</v>
      </c>
      <c r="T4033">
        <v>1</v>
      </c>
      <c r="U4033">
        <v>1</v>
      </c>
      <c r="V4033">
        <v>0</v>
      </c>
      <c r="W4033">
        <v>0</v>
      </c>
      <c r="X4033">
        <v>1</v>
      </c>
      <c r="Y4033">
        <v>6</v>
      </c>
      <c r="Z4033">
        <v>40</v>
      </c>
      <c r="AA4033">
        <v>23</v>
      </c>
      <c r="AB4033">
        <v>40</v>
      </c>
      <c r="AC4033" t="s">
        <v>110</v>
      </c>
      <c r="AD4033">
        <v>1</v>
      </c>
      <c r="AE4033" t="s">
        <v>240</v>
      </c>
      <c r="AF4033" t="s">
        <v>2179</v>
      </c>
      <c r="AG4033" t="s">
        <v>3453</v>
      </c>
      <c r="AH4033">
        <v>1677769349</v>
      </c>
      <c r="AI4033" t="s">
        <v>14113</v>
      </c>
      <c r="AJ4033" t="s">
        <v>3187</v>
      </c>
      <c r="AK4033">
        <v>1</v>
      </c>
      <c r="AL4033">
        <v>0</v>
      </c>
      <c r="AM4033">
        <v>0</v>
      </c>
      <c r="AN4033">
        <v>0</v>
      </c>
      <c r="AO4033">
        <v>0</v>
      </c>
      <c r="AP4033">
        <v>1</v>
      </c>
      <c r="AQ4033">
        <v>0</v>
      </c>
      <c r="AR4033">
        <v>0</v>
      </c>
      <c r="AS4033">
        <v>0</v>
      </c>
      <c r="AT4033">
        <v>0</v>
      </c>
      <c r="AU4033" t="s">
        <v>231</v>
      </c>
      <c r="AV4033">
        <v>1</v>
      </c>
      <c r="AW4033">
        <v>0</v>
      </c>
      <c r="AX4033">
        <v>0</v>
      </c>
      <c r="AY4033">
        <v>1</v>
      </c>
      <c r="AZ4033">
        <v>2</v>
      </c>
      <c r="BA4033" t="s">
        <v>3188</v>
      </c>
      <c r="BB4033" t="s">
        <v>118</v>
      </c>
      <c r="BC4033" t="s">
        <v>119</v>
      </c>
      <c r="BD4033" t="s">
        <v>3189</v>
      </c>
      <c r="BE4033" t="s">
        <v>121</v>
      </c>
      <c r="BF4033" t="s">
        <v>145</v>
      </c>
      <c r="BG4033" t="s">
        <v>123</v>
      </c>
      <c r="BH4033" t="s">
        <v>123</v>
      </c>
      <c r="BI4033" t="s">
        <v>1992</v>
      </c>
      <c r="BJ4033" t="s">
        <v>1993</v>
      </c>
      <c r="BK4033" t="s">
        <v>118</v>
      </c>
      <c r="BL4033">
        <v>6</v>
      </c>
      <c r="BM4033">
        <v>23</v>
      </c>
      <c r="BN4033">
        <v>0</v>
      </c>
      <c r="BO4033">
        <v>0</v>
      </c>
      <c r="BP4033">
        <v>0</v>
      </c>
      <c r="BQ4033">
        <v>0</v>
      </c>
      <c r="BR4033" t="s">
        <v>124</v>
      </c>
      <c r="BS4033" t="s">
        <v>3453</v>
      </c>
      <c r="BT4033" t="s">
        <v>231</v>
      </c>
      <c r="BU4033" t="s">
        <v>147</v>
      </c>
      <c r="BV4033" t="s">
        <v>3456</v>
      </c>
      <c r="BW4033">
        <v>33.97</v>
      </c>
      <c r="BX4033">
        <v>44.93</v>
      </c>
      <c r="BY4033">
        <v>1</v>
      </c>
      <c r="BZ4033" t="s">
        <v>13758</v>
      </c>
      <c r="CA4033">
        <v>0</v>
      </c>
      <c r="CB4033" t="s">
        <v>128</v>
      </c>
      <c r="CC4033">
        <v>0</v>
      </c>
      <c r="CD4033" t="s">
        <v>128</v>
      </c>
      <c r="CE4033">
        <v>0</v>
      </c>
      <c r="CF4033" t="s">
        <v>14114</v>
      </c>
      <c r="CG4033" s="1">
        <v>45497.691331018519</v>
      </c>
      <c r="CH4033" t="str">
        <f>_xlfn.XLOOKUP(tblAggregation_Attacks_QTA[[#This Row],[AimPointCountry_Agg]],lu_country_DSAT,lu_region2)</f>
        <v>ME</v>
      </c>
      <c r="CI4033" t="str" cm="1">
        <f t="array" ref="CI4033">_xlfn.XLOOKUP(tblAggregation_Attacks_QTA[[#This Row],[sWeapons]],lu_Weapon, lu_WeaponCat)</f>
        <v>Belt/PBIED</v>
      </c>
      <c r="CJ4033" t="str">
        <f>_xlfn.XLOOKUP(tblAggregation_Attacks_QTA[[#This Row],[Claimed_Agg2]],Group,Grouping)</f>
        <v>ISIS</v>
      </c>
      <c r="CK4033" t="str">
        <f>_xlfn.XLOOKUP(tblAggregation_Attacks_QTA[[#This Row],[Suspected_Agg2]],Group,Grouping)</f>
        <v>NA</v>
      </c>
      <c r="CL40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33" t="str">
        <f>_xlfn.XLOOKUP(tblAggregation_Attacks_QTA[[#This Row],[TT_Role]],Target,TargetGrouping)</f>
        <v>N/A</v>
      </c>
      <c r="CN40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34" spans="1:93" hidden="1" x14ac:dyDescent="0.25">
      <c r="A4034" t="s">
        <v>102</v>
      </c>
      <c r="B4034">
        <v>101788722</v>
      </c>
      <c r="C4034" s="3">
        <v>41456</v>
      </c>
      <c r="D4034" t="b">
        <v>0</v>
      </c>
      <c r="E4034" t="s">
        <v>103</v>
      </c>
      <c r="F4034" t="s">
        <v>14115</v>
      </c>
      <c r="G4034" s="3">
        <v>44697</v>
      </c>
      <c r="H4034" t="s">
        <v>152</v>
      </c>
      <c r="I4034" t="s">
        <v>439</v>
      </c>
      <c r="J4034" s="1">
        <v>41662.631481481483</v>
      </c>
      <c r="K4034" t="s">
        <v>439</v>
      </c>
      <c r="L4034" s="1">
        <v>41710.668993055559</v>
      </c>
      <c r="M4034" t="s">
        <v>439</v>
      </c>
      <c r="N4034" s="1">
        <v>41710.669189814813</v>
      </c>
      <c r="O4034" t="s">
        <v>12202</v>
      </c>
      <c r="P4034">
        <v>2013</v>
      </c>
      <c r="Q4034">
        <v>7</v>
      </c>
      <c r="R4034">
        <v>3</v>
      </c>
      <c r="S4034">
        <v>27</v>
      </c>
      <c r="T4034">
        <v>1</v>
      </c>
      <c r="U4034">
        <v>1</v>
      </c>
      <c r="V4034">
        <v>0</v>
      </c>
      <c r="W4034">
        <v>0</v>
      </c>
      <c r="X4034">
        <v>1</v>
      </c>
      <c r="Y4034">
        <v>7</v>
      </c>
      <c r="Z4034">
        <v>12</v>
      </c>
      <c r="AA4034">
        <v>8</v>
      </c>
      <c r="AB4034">
        <v>20</v>
      </c>
      <c r="AC4034" t="s">
        <v>110</v>
      </c>
      <c r="AD4034">
        <v>1</v>
      </c>
      <c r="AE4034" t="s">
        <v>240</v>
      </c>
      <c r="AF4034" t="s">
        <v>2179</v>
      </c>
      <c r="AG4034" t="s">
        <v>2180</v>
      </c>
      <c r="AH4034">
        <v>1290433160</v>
      </c>
      <c r="AI4034" t="s">
        <v>14116</v>
      </c>
      <c r="AJ4034" t="s">
        <v>6367</v>
      </c>
      <c r="AK4034">
        <v>1</v>
      </c>
      <c r="AL4034">
        <v>0</v>
      </c>
      <c r="AM4034">
        <v>0</v>
      </c>
      <c r="AN4034">
        <v>0</v>
      </c>
      <c r="AO4034">
        <v>0</v>
      </c>
      <c r="AP4034">
        <v>1</v>
      </c>
      <c r="AQ4034">
        <v>0</v>
      </c>
      <c r="AR4034">
        <v>0</v>
      </c>
      <c r="AS4034">
        <v>0</v>
      </c>
      <c r="AT4034">
        <v>0</v>
      </c>
      <c r="AU4034" t="s">
        <v>231</v>
      </c>
      <c r="AV4034">
        <v>1</v>
      </c>
      <c r="AW4034">
        <v>0</v>
      </c>
      <c r="AX4034">
        <v>0</v>
      </c>
      <c r="AY4034">
        <v>1</v>
      </c>
      <c r="AZ4034">
        <v>2</v>
      </c>
      <c r="BA4034" t="s">
        <v>2283</v>
      </c>
      <c r="BB4034" t="s">
        <v>118</v>
      </c>
      <c r="BC4034" t="s">
        <v>731</v>
      </c>
      <c r="BD4034" t="s">
        <v>833</v>
      </c>
      <c r="BE4034" t="s">
        <v>121</v>
      </c>
      <c r="BF4034" t="s">
        <v>145</v>
      </c>
      <c r="BG4034" t="s">
        <v>123</v>
      </c>
      <c r="BH4034" t="s">
        <v>123</v>
      </c>
      <c r="BI4034" t="s">
        <v>123</v>
      </c>
      <c r="BJ4034" t="s">
        <v>123</v>
      </c>
      <c r="BK4034" t="s">
        <v>118</v>
      </c>
      <c r="BL4034">
        <v>7</v>
      </c>
      <c r="BM4034">
        <v>8</v>
      </c>
      <c r="BN4034">
        <v>0</v>
      </c>
      <c r="BO4034">
        <v>0</v>
      </c>
      <c r="BP4034">
        <v>0</v>
      </c>
      <c r="BQ4034">
        <v>0</v>
      </c>
      <c r="BR4034" t="s">
        <v>124</v>
      </c>
      <c r="BS4034" t="s">
        <v>2180</v>
      </c>
      <c r="BT4034" t="s">
        <v>231</v>
      </c>
      <c r="BU4034" t="s">
        <v>147</v>
      </c>
      <c r="BV4034" t="s">
        <v>2182</v>
      </c>
      <c r="BW4034">
        <v>33.74</v>
      </c>
      <c r="BX4034">
        <v>44.64</v>
      </c>
      <c r="BY4034">
        <v>0</v>
      </c>
      <c r="BZ4034" t="s">
        <v>174</v>
      </c>
      <c r="CA4034">
        <v>0</v>
      </c>
      <c r="CB4034" t="s">
        <v>128</v>
      </c>
      <c r="CC4034">
        <v>0</v>
      </c>
      <c r="CD4034" t="s">
        <v>128</v>
      </c>
      <c r="CE4034">
        <v>0</v>
      </c>
      <c r="CG4034" s="1">
        <v>45497.691331018519</v>
      </c>
      <c r="CH4034" t="str">
        <f>_xlfn.XLOOKUP(tblAggregation_Attacks_QTA[[#This Row],[AimPointCountry_Agg]],lu_country_DSAT,lu_region2)</f>
        <v>ME</v>
      </c>
      <c r="CI4034" t="str" cm="1">
        <f t="array" ref="CI4034">_xlfn.XLOOKUP(tblAggregation_Attacks_QTA[[#This Row],[sWeapons]],lu_Weapon, lu_WeaponCat)</f>
        <v>Belt/PBIED</v>
      </c>
      <c r="CJ4034" t="str">
        <f>_xlfn.XLOOKUP(tblAggregation_Attacks_QTA[[#This Row],[Claimed_Agg2]],Group,Grouping)</f>
        <v>NA</v>
      </c>
      <c r="CK4034" t="str">
        <f>_xlfn.XLOOKUP(tblAggregation_Attacks_QTA[[#This Row],[Suspected_Agg2]],Group,Grouping)</f>
        <v>NA</v>
      </c>
      <c r="CL40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34" t="str">
        <f>_xlfn.XLOOKUP(tblAggregation_Attacks_QTA[[#This Row],[TT_Role]],Target,TargetGrouping)</f>
        <v>N/A</v>
      </c>
      <c r="CN40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35" spans="1:93" hidden="1" x14ac:dyDescent="0.25">
      <c r="A4035" t="s">
        <v>102</v>
      </c>
      <c r="B4035">
        <v>960848349</v>
      </c>
      <c r="C4035" s="3">
        <v>41456</v>
      </c>
      <c r="D4035" t="b">
        <v>0</v>
      </c>
      <c r="E4035" t="s">
        <v>103</v>
      </c>
      <c r="F4035" t="s">
        <v>14117</v>
      </c>
      <c r="G4035" s="3">
        <v>44697</v>
      </c>
      <c r="H4035" t="s">
        <v>152</v>
      </c>
      <c r="I4035" t="s">
        <v>8854</v>
      </c>
      <c r="J4035" s="1">
        <v>41836.449004629627</v>
      </c>
      <c r="K4035" t="s">
        <v>167</v>
      </c>
      <c r="L4035" s="1">
        <v>41836.488553240742</v>
      </c>
      <c r="M4035" t="s">
        <v>167</v>
      </c>
      <c r="N4035" s="1">
        <v>41836.492025462961</v>
      </c>
      <c r="O4035" t="s">
        <v>1688</v>
      </c>
      <c r="P4035">
        <v>2013</v>
      </c>
      <c r="Q4035">
        <v>7</v>
      </c>
      <c r="R4035">
        <v>3</v>
      </c>
      <c r="S4035">
        <v>27</v>
      </c>
      <c r="T4035">
        <v>1</v>
      </c>
      <c r="U4035">
        <v>1</v>
      </c>
      <c r="V4035">
        <v>0</v>
      </c>
      <c r="W4035">
        <v>0</v>
      </c>
      <c r="X4035">
        <v>1</v>
      </c>
      <c r="Y4035">
        <v>0</v>
      </c>
      <c r="Z4035">
        <v>3</v>
      </c>
      <c r="AA4035">
        <v>0</v>
      </c>
      <c r="AB4035">
        <v>3</v>
      </c>
      <c r="AC4035" t="s">
        <v>110</v>
      </c>
      <c r="AD4035">
        <v>1</v>
      </c>
      <c r="AE4035" t="s">
        <v>1359</v>
      </c>
      <c r="AF4035" t="s">
        <v>4592</v>
      </c>
      <c r="AG4035" t="s">
        <v>8948</v>
      </c>
      <c r="AH4035">
        <v>1980976973</v>
      </c>
      <c r="AI4035" t="s">
        <v>14118</v>
      </c>
      <c r="AJ4035" t="s">
        <v>10017</v>
      </c>
      <c r="AK4035">
        <v>0</v>
      </c>
      <c r="AL4035">
        <v>1</v>
      </c>
      <c r="AM4035">
        <v>0</v>
      </c>
      <c r="AN4035">
        <v>0</v>
      </c>
      <c r="AO4035">
        <v>0</v>
      </c>
      <c r="AP4035">
        <v>0</v>
      </c>
      <c r="AQ4035">
        <v>1</v>
      </c>
      <c r="AR4035">
        <v>0</v>
      </c>
      <c r="AS4035">
        <v>0</v>
      </c>
      <c r="AT4035">
        <v>0</v>
      </c>
      <c r="AU4035" t="s">
        <v>179</v>
      </c>
      <c r="AV4035">
        <v>1</v>
      </c>
      <c r="AW4035">
        <v>0</v>
      </c>
      <c r="AX4035">
        <v>0</v>
      </c>
      <c r="AY4035">
        <v>1</v>
      </c>
      <c r="AZ4035">
        <v>3</v>
      </c>
      <c r="BA4035" t="s">
        <v>4452</v>
      </c>
      <c r="BB4035" t="s">
        <v>142</v>
      </c>
      <c r="BC4035" t="s">
        <v>233</v>
      </c>
      <c r="BD4035" t="s">
        <v>120</v>
      </c>
      <c r="BE4035" t="s">
        <v>235</v>
      </c>
      <c r="BF4035" t="s">
        <v>1365</v>
      </c>
      <c r="BG4035" t="s">
        <v>121</v>
      </c>
      <c r="BH4035" t="s">
        <v>121</v>
      </c>
      <c r="BI4035" t="s">
        <v>121</v>
      </c>
      <c r="BJ4035" t="s">
        <v>121</v>
      </c>
      <c r="BK4035" t="s">
        <v>142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 t="s">
        <v>146</v>
      </c>
      <c r="BS4035" t="s">
        <v>8948</v>
      </c>
      <c r="BT4035" t="s">
        <v>179</v>
      </c>
      <c r="BU4035" t="s">
        <v>147</v>
      </c>
      <c r="BV4035" t="s">
        <v>8950</v>
      </c>
      <c r="BW4035">
        <v>35</v>
      </c>
      <c r="BX4035">
        <v>69.17</v>
      </c>
      <c r="BY4035">
        <v>0</v>
      </c>
      <c r="BZ4035" t="s">
        <v>174</v>
      </c>
      <c r="CA4035">
        <v>0</v>
      </c>
      <c r="CB4035" t="s">
        <v>128</v>
      </c>
      <c r="CC4035">
        <v>0</v>
      </c>
      <c r="CD4035" t="s">
        <v>128</v>
      </c>
      <c r="CE4035">
        <v>0</v>
      </c>
      <c r="CF4035" t="s">
        <v>14119</v>
      </c>
      <c r="CG4035" s="1">
        <v>45497.691331018519</v>
      </c>
      <c r="CH4035" t="str">
        <f>_xlfn.XLOOKUP(tblAggregation_Attacks_QTA[[#This Row],[AimPointCountry_Agg]],lu_country_DSAT,lu_region2)</f>
        <v>CSA</v>
      </c>
      <c r="CI4035" t="str" cm="1">
        <f t="array" ref="CI4035">_xlfn.XLOOKUP(tblAggregation_Attacks_QTA[[#This Row],[sWeapons]],lu_Weapon, lu_WeaponCat)</f>
        <v>Vehicle</v>
      </c>
      <c r="CJ4035" t="str">
        <f>_xlfn.XLOOKUP(tblAggregation_Attacks_QTA[[#This Row],[Claimed_Agg2]],Group,Grouping)</f>
        <v>NA</v>
      </c>
      <c r="CK4035" t="str">
        <f>_xlfn.XLOOKUP(tblAggregation_Attacks_QTA[[#This Row],[Suspected_Agg2]],Group,Grouping)</f>
        <v>NA</v>
      </c>
      <c r="CL40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35" t="str">
        <f>_xlfn.XLOOKUP(tblAggregation_Attacks_QTA[[#This Row],[TT_Role]],Target,TargetGrouping)</f>
        <v>State</v>
      </c>
      <c r="CN40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36" spans="1:93" hidden="1" x14ac:dyDescent="0.25">
      <c r="A4036" t="s">
        <v>102</v>
      </c>
      <c r="B4036">
        <v>-786845440</v>
      </c>
      <c r="C4036" s="3">
        <v>41456</v>
      </c>
      <c r="D4036" t="b">
        <v>1</v>
      </c>
      <c r="E4036" t="s">
        <v>103</v>
      </c>
      <c r="F4036" t="s">
        <v>14120</v>
      </c>
      <c r="G4036" s="3">
        <v>44697</v>
      </c>
      <c r="H4036" t="s">
        <v>152</v>
      </c>
      <c r="I4036" t="s">
        <v>439</v>
      </c>
      <c r="J4036" s="1">
        <v>41662.61482638889</v>
      </c>
      <c r="K4036" t="s">
        <v>168</v>
      </c>
      <c r="L4036" s="1">
        <v>41835.955590277779</v>
      </c>
      <c r="M4036" t="s">
        <v>168</v>
      </c>
      <c r="N4036" s="1">
        <v>41835.955590277779</v>
      </c>
      <c r="O4036" t="s">
        <v>12150</v>
      </c>
      <c r="P4036">
        <v>2013</v>
      </c>
      <c r="Q4036">
        <v>7</v>
      </c>
      <c r="R4036">
        <v>3</v>
      </c>
      <c r="S4036">
        <v>27</v>
      </c>
      <c r="T4036">
        <v>1</v>
      </c>
      <c r="U4036">
        <v>1</v>
      </c>
      <c r="V4036">
        <v>0</v>
      </c>
      <c r="W4036">
        <v>0</v>
      </c>
      <c r="X4036">
        <v>1</v>
      </c>
      <c r="Y4036">
        <v>3</v>
      </c>
      <c r="Z4036">
        <v>18</v>
      </c>
      <c r="AA4036">
        <v>4</v>
      </c>
      <c r="AB4036">
        <v>18</v>
      </c>
      <c r="AC4036" t="s">
        <v>110</v>
      </c>
      <c r="AD4036">
        <v>1</v>
      </c>
      <c r="AE4036" t="s">
        <v>5386</v>
      </c>
      <c r="AF4036" t="s">
        <v>5387</v>
      </c>
      <c r="AG4036" t="s">
        <v>14121</v>
      </c>
      <c r="AH4036">
        <v>127270702</v>
      </c>
      <c r="AI4036" t="s">
        <v>14122</v>
      </c>
      <c r="AJ4036" t="s">
        <v>12577</v>
      </c>
      <c r="AK4036">
        <v>0</v>
      </c>
      <c r="AL4036">
        <v>0</v>
      </c>
      <c r="AM4036">
        <v>1</v>
      </c>
      <c r="AN4036">
        <v>0</v>
      </c>
      <c r="AO4036">
        <v>0</v>
      </c>
      <c r="AP4036">
        <v>0</v>
      </c>
      <c r="AQ4036">
        <v>1</v>
      </c>
      <c r="AR4036">
        <v>0</v>
      </c>
      <c r="AS4036">
        <v>0</v>
      </c>
      <c r="AT4036">
        <v>0</v>
      </c>
      <c r="AU4036" t="s">
        <v>179</v>
      </c>
      <c r="AV4036">
        <v>2</v>
      </c>
      <c r="AW4036">
        <v>0</v>
      </c>
      <c r="AX4036">
        <v>0</v>
      </c>
      <c r="AY4036">
        <v>2</v>
      </c>
      <c r="AZ4036">
        <v>2</v>
      </c>
      <c r="BA4036" t="s">
        <v>12153</v>
      </c>
      <c r="BB4036" t="s">
        <v>160</v>
      </c>
      <c r="BC4036" t="s">
        <v>161</v>
      </c>
      <c r="BD4036" t="s">
        <v>482</v>
      </c>
      <c r="BE4036" t="s">
        <v>235</v>
      </c>
      <c r="BF4036" t="s">
        <v>5392</v>
      </c>
      <c r="BG4036" t="s">
        <v>121</v>
      </c>
      <c r="BH4036" t="s">
        <v>121</v>
      </c>
      <c r="BI4036" t="s">
        <v>121</v>
      </c>
      <c r="BJ4036" t="s">
        <v>121</v>
      </c>
      <c r="BK4036" t="s">
        <v>160</v>
      </c>
      <c r="BL4036">
        <v>0</v>
      </c>
      <c r="BM4036">
        <v>0</v>
      </c>
      <c r="BN4036">
        <v>0</v>
      </c>
      <c r="BO4036">
        <v>0</v>
      </c>
      <c r="BP4036">
        <v>3</v>
      </c>
      <c r="BQ4036">
        <v>4</v>
      </c>
      <c r="BR4036" t="s">
        <v>162</v>
      </c>
      <c r="BS4036" t="s">
        <v>14121</v>
      </c>
      <c r="BT4036" t="s">
        <v>179</v>
      </c>
      <c r="BU4036" t="s">
        <v>284</v>
      </c>
      <c r="BV4036" t="s">
        <v>14123</v>
      </c>
      <c r="BW4036">
        <v>33.516666999999998</v>
      </c>
      <c r="BX4036">
        <v>36.133333</v>
      </c>
      <c r="BY4036">
        <v>0</v>
      </c>
      <c r="BZ4036" t="s">
        <v>174</v>
      </c>
      <c r="CA4036">
        <v>0</v>
      </c>
      <c r="CB4036" t="s">
        <v>128</v>
      </c>
      <c r="CC4036">
        <v>0</v>
      </c>
      <c r="CD4036" t="s">
        <v>128</v>
      </c>
      <c r="CE4036">
        <v>0</v>
      </c>
      <c r="CF4036" t="s">
        <v>14124</v>
      </c>
      <c r="CG4036" s="1">
        <v>45497.691331018519</v>
      </c>
      <c r="CH4036" t="str">
        <f>_xlfn.XLOOKUP(tblAggregation_Attacks_QTA[[#This Row],[AimPointCountry_Agg]],lu_country_DSAT,lu_region2)</f>
        <v>ME</v>
      </c>
      <c r="CI4036" t="str" cm="1">
        <f t="array" ref="CI4036">_xlfn.XLOOKUP(tblAggregation_Attacks_QTA[[#This Row],[sWeapons]],lu_Weapon, lu_WeaponCat)</f>
        <v>Vehicle</v>
      </c>
      <c r="CJ4036" t="str">
        <f>_xlfn.XLOOKUP(tblAggregation_Attacks_QTA[[#This Row],[Claimed_Agg2]],Group,Grouping)</f>
        <v>NA</v>
      </c>
      <c r="CK4036" t="str">
        <f>_xlfn.XLOOKUP(tblAggregation_Attacks_QTA[[#This Row],[Suspected_Agg2]],Group,Grouping)</f>
        <v>NA</v>
      </c>
      <c r="CL40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36" t="str">
        <f>_xlfn.XLOOKUP(tblAggregation_Attacks_QTA[[#This Row],[TT_Role]],Target,TargetGrouping)</f>
        <v>State</v>
      </c>
      <c r="CN40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37" spans="1:93" hidden="1" x14ac:dyDescent="0.25">
      <c r="A4037" t="s">
        <v>102</v>
      </c>
      <c r="B4037">
        <v>1464726670</v>
      </c>
      <c r="C4037" s="3">
        <v>41457</v>
      </c>
      <c r="D4037" t="b">
        <v>0</v>
      </c>
      <c r="E4037" t="s">
        <v>103</v>
      </c>
      <c r="F4037" t="s">
        <v>14125</v>
      </c>
      <c r="G4037" s="3">
        <v>44697</v>
      </c>
      <c r="H4037" t="s">
        <v>152</v>
      </c>
      <c r="I4037" t="s">
        <v>955</v>
      </c>
      <c r="J4037" s="1">
        <v>42521.646643518521</v>
      </c>
      <c r="K4037" t="s">
        <v>133</v>
      </c>
      <c r="L4037" s="1">
        <v>42562.442164351851</v>
      </c>
      <c r="M4037" t="s">
        <v>133</v>
      </c>
      <c r="N4037" s="1">
        <v>42562.442256944443</v>
      </c>
      <c r="O4037" t="s">
        <v>12202</v>
      </c>
      <c r="P4037">
        <v>2013</v>
      </c>
      <c r="Q4037">
        <v>7</v>
      </c>
      <c r="R4037">
        <v>3</v>
      </c>
      <c r="S4037">
        <v>27</v>
      </c>
      <c r="T4037">
        <v>2</v>
      </c>
      <c r="U4037">
        <v>2</v>
      </c>
      <c r="V4037">
        <v>0</v>
      </c>
      <c r="W4037">
        <v>0</v>
      </c>
      <c r="X4037">
        <v>1</v>
      </c>
      <c r="Y4037">
        <v>11</v>
      </c>
      <c r="Z4037">
        <v>13</v>
      </c>
      <c r="AA4037">
        <v>27</v>
      </c>
      <c r="AB4037">
        <v>13</v>
      </c>
      <c r="AC4037" t="s">
        <v>110</v>
      </c>
      <c r="AD4037">
        <v>1</v>
      </c>
      <c r="AE4037" t="s">
        <v>240</v>
      </c>
      <c r="AF4037" t="s">
        <v>2179</v>
      </c>
      <c r="AG4037" t="s">
        <v>2180</v>
      </c>
      <c r="AH4037">
        <v>1290433160</v>
      </c>
      <c r="AI4037" t="s">
        <v>123</v>
      </c>
      <c r="AJ4037" t="s">
        <v>14126</v>
      </c>
      <c r="AK4037">
        <v>1</v>
      </c>
      <c r="AL4037">
        <v>0</v>
      </c>
      <c r="AM4037">
        <v>0</v>
      </c>
      <c r="AN4037">
        <v>0</v>
      </c>
      <c r="AO4037">
        <v>0</v>
      </c>
      <c r="AP4037">
        <v>1</v>
      </c>
      <c r="AQ4037">
        <v>0</v>
      </c>
      <c r="AR4037">
        <v>0</v>
      </c>
      <c r="AS4037">
        <v>0</v>
      </c>
      <c r="AT4037">
        <v>0</v>
      </c>
      <c r="AU4037" t="s">
        <v>231</v>
      </c>
      <c r="AV4037">
        <v>1</v>
      </c>
      <c r="AW4037">
        <v>0</v>
      </c>
      <c r="AX4037">
        <v>1</v>
      </c>
      <c r="AY4037">
        <v>0</v>
      </c>
      <c r="AZ4037">
        <v>2</v>
      </c>
      <c r="BA4037" t="s">
        <v>2972</v>
      </c>
      <c r="BB4037" t="s">
        <v>118</v>
      </c>
      <c r="BC4037" t="s">
        <v>576</v>
      </c>
      <c r="BD4037" t="s">
        <v>2357</v>
      </c>
      <c r="BE4037" t="s">
        <v>121</v>
      </c>
      <c r="BF4037" t="s">
        <v>145</v>
      </c>
      <c r="BG4037" t="s">
        <v>123</v>
      </c>
      <c r="BH4037" t="s">
        <v>123</v>
      </c>
      <c r="BI4037" t="s">
        <v>1992</v>
      </c>
      <c r="BJ4037" t="s">
        <v>1993</v>
      </c>
      <c r="BK4037" t="s">
        <v>118</v>
      </c>
      <c r="BL4037">
        <v>11</v>
      </c>
      <c r="BM4037">
        <v>27</v>
      </c>
      <c r="BN4037">
        <v>0</v>
      </c>
      <c r="BO4037">
        <v>0</v>
      </c>
      <c r="BP4037">
        <v>0</v>
      </c>
      <c r="BQ4037">
        <v>0</v>
      </c>
      <c r="BR4037" t="s">
        <v>124</v>
      </c>
      <c r="BS4037" t="s">
        <v>2180</v>
      </c>
      <c r="BT4037" t="s">
        <v>231</v>
      </c>
      <c r="BU4037" t="s">
        <v>147</v>
      </c>
      <c r="BV4037" t="s">
        <v>2182</v>
      </c>
      <c r="BW4037">
        <v>33.74</v>
      </c>
      <c r="BX4037">
        <v>44.64</v>
      </c>
      <c r="BY4037">
        <v>0</v>
      </c>
      <c r="BZ4037" t="s">
        <v>174</v>
      </c>
      <c r="CA4037">
        <v>0</v>
      </c>
      <c r="CB4037" t="s">
        <v>128</v>
      </c>
      <c r="CC4037">
        <v>0</v>
      </c>
      <c r="CD4037" t="s">
        <v>128</v>
      </c>
      <c r="CE4037">
        <v>0</v>
      </c>
      <c r="CG4037" s="1">
        <v>45497.691331018519</v>
      </c>
      <c r="CH4037" t="str">
        <f>_xlfn.XLOOKUP(tblAggregation_Attacks_QTA[[#This Row],[AimPointCountry_Agg]],lu_country_DSAT,lu_region2)</f>
        <v>ME</v>
      </c>
      <c r="CI4037" t="str" cm="1">
        <f t="array" ref="CI4037">_xlfn.XLOOKUP(tblAggregation_Attacks_QTA[[#This Row],[sWeapons]],lu_Weapon, lu_WeaponCat)</f>
        <v>Belt/PBIED</v>
      </c>
      <c r="CJ4037" t="str">
        <f>_xlfn.XLOOKUP(tblAggregation_Attacks_QTA[[#This Row],[Claimed_Agg2]],Group,Grouping)</f>
        <v>NA</v>
      </c>
      <c r="CK4037" t="str">
        <f>_xlfn.XLOOKUP(tblAggregation_Attacks_QTA[[#This Row],[Suspected_Agg2]],Group,Grouping)</f>
        <v>NA</v>
      </c>
      <c r="CL40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37" t="str">
        <f>_xlfn.XLOOKUP(tblAggregation_Attacks_QTA[[#This Row],[TT_Role]],Target,TargetGrouping)</f>
        <v>N/A</v>
      </c>
      <c r="CN40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38" spans="1:93" hidden="1" x14ac:dyDescent="0.25">
      <c r="A4038" t="s">
        <v>102</v>
      </c>
      <c r="B4038">
        <v>-1919950660</v>
      </c>
      <c r="C4038" s="3">
        <v>41457</v>
      </c>
      <c r="D4038" t="b">
        <v>1</v>
      </c>
      <c r="E4038" t="s">
        <v>103</v>
      </c>
      <c r="F4038" t="s">
        <v>14127</v>
      </c>
      <c r="G4038" s="3">
        <v>44697</v>
      </c>
      <c r="H4038" t="s">
        <v>152</v>
      </c>
      <c r="I4038" t="s">
        <v>439</v>
      </c>
      <c r="J4038" s="1">
        <v>41662.648564814815</v>
      </c>
      <c r="K4038" t="s">
        <v>439</v>
      </c>
      <c r="L4038" s="1">
        <v>41715.524710648147</v>
      </c>
      <c r="M4038" t="s">
        <v>439</v>
      </c>
      <c r="N4038" s="1">
        <v>41715.524780092594</v>
      </c>
      <c r="O4038" t="s">
        <v>1688</v>
      </c>
      <c r="P4038">
        <v>2013</v>
      </c>
      <c r="Q4038">
        <v>7</v>
      </c>
      <c r="R4038">
        <v>3</v>
      </c>
      <c r="S4038">
        <v>27</v>
      </c>
      <c r="T4038">
        <v>2</v>
      </c>
      <c r="U4038">
        <v>2</v>
      </c>
      <c r="V4038">
        <v>0</v>
      </c>
      <c r="W4038">
        <v>0</v>
      </c>
      <c r="X4038">
        <v>1</v>
      </c>
      <c r="Y4038">
        <v>6</v>
      </c>
      <c r="Z4038">
        <v>1</v>
      </c>
      <c r="AA4038">
        <v>9</v>
      </c>
      <c r="AB4038">
        <v>1</v>
      </c>
      <c r="AC4038" t="s">
        <v>110</v>
      </c>
      <c r="AD4038">
        <v>1</v>
      </c>
      <c r="AE4038" t="s">
        <v>1359</v>
      </c>
      <c r="AF4038" t="s">
        <v>1785</v>
      </c>
      <c r="AG4038" t="s">
        <v>1785</v>
      </c>
      <c r="AH4038">
        <v>-1602198383</v>
      </c>
      <c r="AI4038" t="s">
        <v>14128</v>
      </c>
      <c r="AJ4038" t="s">
        <v>14129</v>
      </c>
      <c r="AK4038">
        <v>0</v>
      </c>
      <c r="AL4038">
        <v>0</v>
      </c>
      <c r="AM4038">
        <v>1</v>
      </c>
      <c r="AN4038">
        <v>0</v>
      </c>
      <c r="AO4038">
        <v>0</v>
      </c>
      <c r="AP4038">
        <v>0</v>
      </c>
      <c r="AQ4038">
        <v>0</v>
      </c>
      <c r="AR4038">
        <v>1</v>
      </c>
      <c r="AS4038">
        <v>0</v>
      </c>
      <c r="AT4038">
        <v>0</v>
      </c>
      <c r="AU4038" t="s">
        <v>140</v>
      </c>
      <c r="AV4038">
        <v>1</v>
      </c>
      <c r="AW4038">
        <v>0</v>
      </c>
      <c r="AX4038">
        <v>0</v>
      </c>
      <c r="AY4038">
        <v>1</v>
      </c>
      <c r="AZ4038">
        <v>2</v>
      </c>
      <c r="BA4038" t="s">
        <v>14130</v>
      </c>
      <c r="BB4038" t="s">
        <v>160</v>
      </c>
      <c r="BC4038" t="s">
        <v>864</v>
      </c>
      <c r="BD4038" t="s">
        <v>120</v>
      </c>
      <c r="BE4038" t="s">
        <v>1234</v>
      </c>
      <c r="BF4038" t="s">
        <v>14131</v>
      </c>
      <c r="BG4038" t="s">
        <v>123</v>
      </c>
      <c r="BH4038" t="s">
        <v>123</v>
      </c>
      <c r="BI4038" t="s">
        <v>123</v>
      </c>
      <c r="BJ4038" t="s">
        <v>123</v>
      </c>
      <c r="BK4038" t="s">
        <v>160</v>
      </c>
      <c r="BL4038">
        <v>2</v>
      </c>
      <c r="BM4038">
        <v>2</v>
      </c>
      <c r="BN4038">
        <v>0</v>
      </c>
      <c r="BO4038">
        <v>0</v>
      </c>
      <c r="BP4038">
        <v>4</v>
      </c>
      <c r="BQ4038">
        <v>5</v>
      </c>
      <c r="BR4038" t="s">
        <v>162</v>
      </c>
      <c r="BS4038" t="s">
        <v>1785</v>
      </c>
      <c r="BT4038" t="s">
        <v>140</v>
      </c>
      <c r="BU4038" t="s">
        <v>147</v>
      </c>
      <c r="BV4038" t="s">
        <v>1974</v>
      </c>
      <c r="BW4038">
        <v>34.53</v>
      </c>
      <c r="BX4038">
        <v>69.17</v>
      </c>
      <c r="BY4038">
        <v>1</v>
      </c>
      <c r="BZ4038" t="s">
        <v>1975</v>
      </c>
      <c r="CA4038">
        <v>0</v>
      </c>
      <c r="CB4038" t="s">
        <v>128</v>
      </c>
      <c r="CC4038">
        <v>0</v>
      </c>
      <c r="CD4038" t="s">
        <v>128</v>
      </c>
      <c r="CE4038">
        <v>0</v>
      </c>
      <c r="CG4038" s="1">
        <v>45497.691331018519</v>
      </c>
      <c r="CH4038" t="str">
        <f>_xlfn.XLOOKUP(tblAggregation_Attacks_QTA[[#This Row],[AimPointCountry_Agg]],lu_country_DSAT,lu_region2)</f>
        <v>CSA</v>
      </c>
      <c r="CI4038" t="str" cm="1">
        <f t="array" ref="CI4038">_xlfn.XLOOKUP(tblAggregation_Attacks_QTA[[#This Row],[sWeapons]],lu_Weapon, lu_WeaponCat)</f>
        <v>Vehicle</v>
      </c>
      <c r="CJ4038" t="str">
        <f>_xlfn.XLOOKUP(tblAggregation_Attacks_QTA[[#This Row],[Claimed_Agg2]],Group,Grouping)</f>
        <v>Taliban</v>
      </c>
      <c r="CK4038" t="str">
        <f>_xlfn.XLOOKUP(tblAggregation_Attacks_QTA[[#This Row],[Suspected_Agg2]],Group,Grouping)</f>
        <v>NA</v>
      </c>
      <c r="CL40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038" t="str">
        <f>_xlfn.XLOOKUP(tblAggregation_Attacks_QTA[[#This Row],[TT_Role]],Target,TargetGrouping)</f>
        <v>State</v>
      </c>
      <c r="CN40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39" spans="1:93" hidden="1" x14ac:dyDescent="0.25">
      <c r="A4039" t="s">
        <v>102</v>
      </c>
      <c r="B4039">
        <v>-1860813374</v>
      </c>
      <c r="C4039" s="3">
        <v>41457</v>
      </c>
      <c r="D4039" t="b">
        <v>0</v>
      </c>
      <c r="E4039" t="s">
        <v>130</v>
      </c>
      <c r="F4039" t="s">
        <v>14132</v>
      </c>
      <c r="G4039" s="3">
        <v>44697</v>
      </c>
      <c r="H4039" t="s">
        <v>105</v>
      </c>
      <c r="I4039" t="s">
        <v>14133</v>
      </c>
      <c r="J4039" s="1">
        <v>42556.425543981481</v>
      </c>
      <c r="K4039" t="s">
        <v>14133</v>
      </c>
      <c r="L4039" s="1">
        <v>42556.427002314813</v>
      </c>
      <c r="M4039" t="s">
        <v>133</v>
      </c>
      <c r="N4039" s="1">
        <v>42562.4377662037</v>
      </c>
      <c r="O4039" t="s">
        <v>12202</v>
      </c>
      <c r="P4039">
        <v>2013</v>
      </c>
      <c r="Q4039">
        <v>7</v>
      </c>
      <c r="R4039">
        <v>3</v>
      </c>
      <c r="S4039">
        <v>27</v>
      </c>
      <c r="T4039">
        <v>2</v>
      </c>
      <c r="U4039">
        <v>2</v>
      </c>
      <c r="V4039">
        <v>0</v>
      </c>
      <c r="W4039">
        <v>1</v>
      </c>
      <c r="X4039">
        <v>0</v>
      </c>
      <c r="Y4039">
        <v>0</v>
      </c>
      <c r="Z4039">
        <v>0</v>
      </c>
      <c r="AA4039">
        <v>0</v>
      </c>
      <c r="AB4039">
        <v>0</v>
      </c>
      <c r="AC4039" t="s">
        <v>110</v>
      </c>
      <c r="AD4039">
        <v>1</v>
      </c>
      <c r="AE4039" t="s">
        <v>240</v>
      </c>
      <c r="AF4039" t="s">
        <v>241</v>
      </c>
      <c r="AG4039" t="s">
        <v>241</v>
      </c>
      <c r="AH4039">
        <v>-252679021</v>
      </c>
      <c r="AI4039" t="s">
        <v>14134</v>
      </c>
      <c r="AJ4039" t="s">
        <v>288</v>
      </c>
      <c r="AK4039">
        <v>0</v>
      </c>
      <c r="AL4039">
        <v>0</v>
      </c>
      <c r="AM4039">
        <v>1</v>
      </c>
      <c r="AN4039">
        <v>0</v>
      </c>
      <c r="AO4039">
        <v>0</v>
      </c>
      <c r="AP4039">
        <v>0</v>
      </c>
      <c r="AQ4039">
        <v>0</v>
      </c>
      <c r="AR4039">
        <v>1</v>
      </c>
      <c r="AS4039">
        <v>0</v>
      </c>
      <c r="AT4039">
        <v>0</v>
      </c>
      <c r="AU4039" t="s">
        <v>140</v>
      </c>
      <c r="AV4039">
        <v>1</v>
      </c>
      <c r="AW4039">
        <v>0</v>
      </c>
      <c r="AX4039">
        <v>1</v>
      </c>
      <c r="AY4039">
        <v>0</v>
      </c>
      <c r="AZ4039">
        <v>2</v>
      </c>
      <c r="BA4039" t="s">
        <v>2550</v>
      </c>
      <c r="BB4039" t="s">
        <v>160</v>
      </c>
      <c r="BC4039" t="s">
        <v>161</v>
      </c>
      <c r="BD4039" t="s">
        <v>251</v>
      </c>
      <c r="BE4039" t="s">
        <v>235</v>
      </c>
      <c r="BF4039" t="s">
        <v>145</v>
      </c>
      <c r="BG4039" t="s">
        <v>121</v>
      </c>
      <c r="BH4039" t="s">
        <v>121</v>
      </c>
      <c r="BI4039" t="s">
        <v>121</v>
      </c>
      <c r="BJ4039" t="s">
        <v>121</v>
      </c>
      <c r="BK4039" t="s">
        <v>16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 t="s">
        <v>162</v>
      </c>
      <c r="BS4039" t="s">
        <v>241</v>
      </c>
      <c r="BT4039" t="s">
        <v>140</v>
      </c>
      <c r="BU4039" t="s">
        <v>147</v>
      </c>
      <c r="BV4039" t="s">
        <v>245</v>
      </c>
      <c r="BW4039">
        <v>33.340000000000003</v>
      </c>
      <c r="BX4039">
        <v>44.4</v>
      </c>
      <c r="BY4039">
        <v>0</v>
      </c>
      <c r="BZ4039" t="s">
        <v>174</v>
      </c>
      <c r="CA4039">
        <v>0</v>
      </c>
      <c r="CB4039" t="s">
        <v>128</v>
      </c>
      <c r="CC4039">
        <v>0</v>
      </c>
      <c r="CD4039" t="s">
        <v>128</v>
      </c>
      <c r="CE4039">
        <v>0</v>
      </c>
      <c r="CG4039" s="1">
        <v>45497.691331018519</v>
      </c>
      <c r="CH4039" t="str">
        <f>_xlfn.XLOOKUP(tblAggregation_Attacks_QTA[[#This Row],[AimPointCountry_Agg]],lu_country_DSAT,lu_region2)</f>
        <v>ME</v>
      </c>
      <c r="CI4039" t="str" cm="1">
        <f t="array" ref="CI4039">_xlfn.XLOOKUP(tblAggregation_Attacks_QTA[[#This Row],[sWeapons]],lu_Weapon, lu_WeaponCat)</f>
        <v>Vehicle</v>
      </c>
      <c r="CJ4039" t="str">
        <f>_xlfn.XLOOKUP(tblAggregation_Attacks_QTA[[#This Row],[Claimed_Agg2]],Group,Grouping)</f>
        <v>NA</v>
      </c>
      <c r="CK4039" t="str">
        <f>_xlfn.XLOOKUP(tblAggregation_Attacks_QTA[[#This Row],[Suspected_Agg2]],Group,Grouping)</f>
        <v>NA</v>
      </c>
      <c r="CL40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39" t="str">
        <f>_xlfn.XLOOKUP(tblAggregation_Attacks_QTA[[#This Row],[TT_Role]],Target,TargetGrouping)</f>
        <v>State</v>
      </c>
      <c r="CN40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40" spans="1:93" hidden="1" x14ac:dyDescent="0.25">
      <c r="A4040" t="s">
        <v>102</v>
      </c>
      <c r="B4040">
        <v>1647398407</v>
      </c>
      <c r="C4040" s="3">
        <v>41458</v>
      </c>
      <c r="D4040" t="b">
        <v>0</v>
      </c>
      <c r="E4040" t="s">
        <v>103</v>
      </c>
      <c r="F4040" t="s">
        <v>14135</v>
      </c>
      <c r="G4040" s="3">
        <v>44697</v>
      </c>
      <c r="H4040" t="s">
        <v>152</v>
      </c>
      <c r="I4040" t="s">
        <v>186</v>
      </c>
      <c r="J4040" s="1">
        <v>42558.55</v>
      </c>
      <c r="K4040" t="s">
        <v>134</v>
      </c>
      <c r="L4040" s="1">
        <v>43930.476527777777</v>
      </c>
      <c r="M4040" t="s">
        <v>133</v>
      </c>
      <c r="N4040" s="1">
        <v>42564.561157407406</v>
      </c>
      <c r="O4040" t="s">
        <v>12202</v>
      </c>
      <c r="P4040">
        <v>2013</v>
      </c>
      <c r="Q4040">
        <v>7</v>
      </c>
      <c r="R4040">
        <v>3</v>
      </c>
      <c r="S4040">
        <v>27</v>
      </c>
      <c r="T4040">
        <v>3</v>
      </c>
      <c r="U4040">
        <v>3</v>
      </c>
      <c r="V4040">
        <v>0</v>
      </c>
      <c r="W4040">
        <v>0</v>
      </c>
      <c r="X4040">
        <v>1</v>
      </c>
      <c r="Y4040">
        <v>1</v>
      </c>
      <c r="Z4040">
        <v>16</v>
      </c>
      <c r="AA4040">
        <v>1</v>
      </c>
      <c r="AB4040">
        <v>16</v>
      </c>
      <c r="AC4040" t="s">
        <v>110</v>
      </c>
      <c r="AD4040">
        <v>1</v>
      </c>
      <c r="AE4040" t="s">
        <v>240</v>
      </c>
      <c r="AF4040" t="s">
        <v>2195</v>
      </c>
      <c r="AG4040" t="s">
        <v>2288</v>
      </c>
      <c r="AH4040">
        <v>-1138982372</v>
      </c>
      <c r="AI4040" t="s">
        <v>14136</v>
      </c>
      <c r="AJ4040" t="s">
        <v>3624</v>
      </c>
      <c r="AK4040">
        <v>0</v>
      </c>
      <c r="AL4040">
        <v>0</v>
      </c>
      <c r="AM4040">
        <v>1</v>
      </c>
      <c r="AN4040">
        <v>0</v>
      </c>
      <c r="AO4040">
        <v>0</v>
      </c>
      <c r="AP4040">
        <v>0</v>
      </c>
      <c r="AQ4040">
        <v>0</v>
      </c>
      <c r="AR4040">
        <v>1</v>
      </c>
      <c r="AS4040">
        <v>0</v>
      </c>
      <c r="AT4040">
        <v>0</v>
      </c>
      <c r="AU4040" t="s">
        <v>140</v>
      </c>
      <c r="AV4040">
        <v>1</v>
      </c>
      <c r="AW4040">
        <v>0</v>
      </c>
      <c r="AX4040">
        <v>0</v>
      </c>
      <c r="AY4040">
        <v>1</v>
      </c>
      <c r="AZ4040">
        <v>2</v>
      </c>
      <c r="BA4040" t="s">
        <v>2510</v>
      </c>
      <c r="BB4040" t="s">
        <v>160</v>
      </c>
      <c r="BC4040" t="s">
        <v>161</v>
      </c>
      <c r="BD4040" t="s">
        <v>181</v>
      </c>
      <c r="BE4040" t="s">
        <v>235</v>
      </c>
      <c r="BF4040" t="s">
        <v>145</v>
      </c>
      <c r="BG4040" t="s">
        <v>121</v>
      </c>
      <c r="BH4040" t="s">
        <v>121</v>
      </c>
      <c r="BI4040" t="s">
        <v>121</v>
      </c>
      <c r="BJ4040" t="s">
        <v>121</v>
      </c>
      <c r="BK4040" t="s">
        <v>160</v>
      </c>
      <c r="BL4040">
        <v>1</v>
      </c>
      <c r="BM4040">
        <v>1</v>
      </c>
      <c r="BN4040">
        <v>0</v>
      </c>
      <c r="BO4040">
        <v>0</v>
      </c>
      <c r="BP4040">
        <v>0</v>
      </c>
      <c r="BQ4040">
        <v>0</v>
      </c>
      <c r="BR4040" t="s">
        <v>162</v>
      </c>
      <c r="BS4040" t="s">
        <v>2288</v>
      </c>
      <c r="BT4040" t="s">
        <v>140</v>
      </c>
      <c r="BU4040" t="s">
        <v>147</v>
      </c>
      <c r="BV4040" t="s">
        <v>2290</v>
      </c>
      <c r="BW4040">
        <v>36.33</v>
      </c>
      <c r="BX4040">
        <v>43.11</v>
      </c>
      <c r="BY4040">
        <v>0</v>
      </c>
      <c r="BZ4040" t="s">
        <v>174</v>
      </c>
      <c r="CA4040">
        <v>0</v>
      </c>
      <c r="CB4040" t="s">
        <v>128</v>
      </c>
      <c r="CC4040">
        <v>0</v>
      </c>
      <c r="CD4040" t="s">
        <v>128</v>
      </c>
      <c r="CE4040">
        <v>0</v>
      </c>
      <c r="CG4040" s="1">
        <v>45497.691331018519</v>
      </c>
      <c r="CH4040" t="str">
        <f>_xlfn.XLOOKUP(tblAggregation_Attacks_QTA[[#This Row],[AimPointCountry_Agg]],lu_country_DSAT,lu_region2)</f>
        <v>ME</v>
      </c>
      <c r="CI4040" t="str" cm="1">
        <f t="array" ref="CI4040">_xlfn.XLOOKUP(tblAggregation_Attacks_QTA[[#This Row],[sWeapons]],lu_Weapon, lu_WeaponCat)</f>
        <v>Vehicle</v>
      </c>
      <c r="CJ4040" t="str">
        <f>_xlfn.XLOOKUP(tblAggregation_Attacks_QTA[[#This Row],[Claimed_Agg2]],Group,Grouping)</f>
        <v>NA</v>
      </c>
      <c r="CK4040" t="str">
        <f>_xlfn.XLOOKUP(tblAggregation_Attacks_QTA[[#This Row],[Suspected_Agg2]],Group,Grouping)</f>
        <v>NA</v>
      </c>
      <c r="CL40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40" t="str">
        <f>_xlfn.XLOOKUP(tblAggregation_Attacks_QTA[[#This Row],[TT_Role]],Target,TargetGrouping)</f>
        <v>State</v>
      </c>
      <c r="CN40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41" spans="1:93" hidden="1" x14ac:dyDescent="0.25">
      <c r="A4041" t="s">
        <v>102</v>
      </c>
      <c r="B4041">
        <v>-1530724884</v>
      </c>
      <c r="C4041" s="3">
        <v>41458</v>
      </c>
      <c r="D4041" t="b">
        <v>1</v>
      </c>
      <c r="E4041" t="s">
        <v>103</v>
      </c>
      <c r="F4041" t="s">
        <v>14137</v>
      </c>
      <c r="G4041" s="3">
        <v>44697</v>
      </c>
      <c r="H4041" t="s">
        <v>152</v>
      </c>
      <c r="I4041" t="s">
        <v>439</v>
      </c>
      <c r="J4041" s="1">
        <v>41710.675543981481</v>
      </c>
      <c r="K4041" t="s">
        <v>13704</v>
      </c>
      <c r="L4041" s="1">
        <v>44032.670925925922</v>
      </c>
      <c r="M4041" t="s">
        <v>1108</v>
      </c>
      <c r="N4041" s="1">
        <v>43384.651956018519</v>
      </c>
      <c r="O4041" t="s">
        <v>12202</v>
      </c>
      <c r="P4041">
        <v>2013</v>
      </c>
      <c r="Q4041">
        <v>7</v>
      </c>
      <c r="R4041">
        <v>3</v>
      </c>
      <c r="S4041">
        <v>27</v>
      </c>
      <c r="T4041">
        <v>3</v>
      </c>
      <c r="U4041">
        <v>3</v>
      </c>
      <c r="V4041">
        <v>0</v>
      </c>
      <c r="W4041">
        <v>0</v>
      </c>
      <c r="X4041">
        <v>1</v>
      </c>
      <c r="Y4041">
        <v>2</v>
      </c>
      <c r="Z4041">
        <v>5</v>
      </c>
      <c r="AA4041">
        <v>4</v>
      </c>
      <c r="AB4041">
        <v>5</v>
      </c>
      <c r="AC4041" t="s">
        <v>110</v>
      </c>
      <c r="AD4041">
        <v>1</v>
      </c>
      <c r="AE4041" t="s">
        <v>240</v>
      </c>
      <c r="AF4041" t="s">
        <v>2195</v>
      </c>
      <c r="AG4041" t="s">
        <v>2288</v>
      </c>
      <c r="AH4041">
        <v>-1138982372</v>
      </c>
      <c r="AI4041" t="s">
        <v>14138</v>
      </c>
      <c r="AJ4041" t="s">
        <v>14139</v>
      </c>
      <c r="AK4041">
        <v>0</v>
      </c>
      <c r="AL4041">
        <v>0</v>
      </c>
      <c r="AM4041">
        <v>1</v>
      </c>
      <c r="AN4041">
        <v>0</v>
      </c>
      <c r="AO4041">
        <v>0</v>
      </c>
      <c r="AP4041">
        <v>0</v>
      </c>
      <c r="AQ4041">
        <v>0</v>
      </c>
      <c r="AR4041">
        <v>1</v>
      </c>
      <c r="AS4041">
        <v>0</v>
      </c>
      <c r="AT4041">
        <v>0</v>
      </c>
      <c r="AU4041" t="s">
        <v>140</v>
      </c>
      <c r="AV4041">
        <v>1</v>
      </c>
      <c r="AW4041">
        <v>0</v>
      </c>
      <c r="AX4041">
        <v>0</v>
      </c>
      <c r="AY4041">
        <v>1</v>
      </c>
      <c r="AZ4041">
        <v>3</v>
      </c>
      <c r="BA4041" t="s">
        <v>2539</v>
      </c>
      <c r="BB4041" t="s">
        <v>160</v>
      </c>
      <c r="BC4041" t="s">
        <v>161</v>
      </c>
      <c r="BD4041" t="s">
        <v>120</v>
      </c>
      <c r="BE4041" t="s">
        <v>235</v>
      </c>
      <c r="BF4041" t="s">
        <v>145</v>
      </c>
      <c r="BG4041" t="s">
        <v>121</v>
      </c>
      <c r="BH4041" t="s">
        <v>121</v>
      </c>
      <c r="BI4041" t="s">
        <v>121</v>
      </c>
      <c r="BJ4041" t="s">
        <v>121</v>
      </c>
      <c r="BK4041" t="s">
        <v>160</v>
      </c>
      <c r="BL4041">
        <v>0</v>
      </c>
      <c r="BM4041">
        <v>0</v>
      </c>
      <c r="BN4041">
        <v>0</v>
      </c>
      <c r="BO4041">
        <v>0</v>
      </c>
      <c r="BP4041">
        <v>2</v>
      </c>
      <c r="BQ4041">
        <v>4</v>
      </c>
      <c r="BR4041" t="s">
        <v>162</v>
      </c>
      <c r="BS4041" t="s">
        <v>2288</v>
      </c>
      <c r="BT4041" t="s">
        <v>140</v>
      </c>
      <c r="BU4041" t="s">
        <v>147</v>
      </c>
      <c r="BV4041" t="s">
        <v>2290</v>
      </c>
      <c r="BW4041">
        <v>36.33</v>
      </c>
      <c r="BX4041">
        <v>43.11</v>
      </c>
      <c r="BY4041">
        <v>1</v>
      </c>
      <c r="BZ4041" t="s">
        <v>13758</v>
      </c>
      <c r="CA4041">
        <v>0</v>
      </c>
      <c r="CB4041" t="s">
        <v>128</v>
      </c>
      <c r="CC4041">
        <v>0</v>
      </c>
      <c r="CD4041" t="s">
        <v>128</v>
      </c>
      <c r="CE4041">
        <v>0</v>
      </c>
      <c r="CF4041" t="s">
        <v>14140</v>
      </c>
      <c r="CG4041" s="1">
        <v>45497.691331018519</v>
      </c>
      <c r="CH4041" t="str">
        <f>_xlfn.XLOOKUP(tblAggregation_Attacks_QTA[[#This Row],[AimPointCountry_Agg]],lu_country_DSAT,lu_region2)</f>
        <v>ME</v>
      </c>
      <c r="CI4041" t="str" cm="1">
        <f t="array" ref="CI4041">_xlfn.XLOOKUP(tblAggregation_Attacks_QTA[[#This Row],[sWeapons]],lu_Weapon, lu_WeaponCat)</f>
        <v>Vehicle</v>
      </c>
      <c r="CJ4041" t="str">
        <f>_xlfn.XLOOKUP(tblAggregation_Attacks_QTA[[#This Row],[Claimed_Agg2]],Group,Grouping)</f>
        <v>ISIS</v>
      </c>
      <c r="CK4041" t="str">
        <f>_xlfn.XLOOKUP(tblAggregation_Attacks_QTA[[#This Row],[Suspected_Agg2]],Group,Grouping)</f>
        <v>NA</v>
      </c>
      <c r="CL40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41" t="str">
        <f>_xlfn.XLOOKUP(tblAggregation_Attacks_QTA[[#This Row],[TT_Role]],Target,TargetGrouping)</f>
        <v>State</v>
      </c>
      <c r="CN40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42" spans="1:93" hidden="1" x14ac:dyDescent="0.25">
      <c r="A4042" t="s">
        <v>102</v>
      </c>
      <c r="B4042">
        <v>622044955</v>
      </c>
      <c r="C4042" s="3">
        <v>41459</v>
      </c>
      <c r="D4042" t="b">
        <v>1</v>
      </c>
      <c r="E4042" t="s">
        <v>103</v>
      </c>
      <c r="F4042" t="s">
        <v>14141</v>
      </c>
      <c r="G4042" s="3">
        <v>44697</v>
      </c>
      <c r="H4042" t="s">
        <v>152</v>
      </c>
      <c r="I4042" t="s">
        <v>186</v>
      </c>
      <c r="J4042" s="1">
        <v>42146.533159722225</v>
      </c>
      <c r="K4042" t="s">
        <v>167</v>
      </c>
      <c r="L4042" s="1">
        <v>42152.627060185187</v>
      </c>
      <c r="M4042" t="s">
        <v>167</v>
      </c>
      <c r="N4042" s="1">
        <v>42152.627106481479</v>
      </c>
      <c r="O4042" t="s">
        <v>1662</v>
      </c>
      <c r="P4042">
        <v>2013</v>
      </c>
      <c r="Q4042">
        <v>7</v>
      </c>
      <c r="R4042">
        <v>3</v>
      </c>
      <c r="S4042">
        <v>27</v>
      </c>
      <c r="T4042">
        <v>4</v>
      </c>
      <c r="U4042">
        <v>4</v>
      </c>
      <c r="V4042">
        <v>0</v>
      </c>
      <c r="W4042">
        <v>0</v>
      </c>
      <c r="X4042">
        <v>1</v>
      </c>
      <c r="Y4042">
        <v>4</v>
      </c>
      <c r="Z4042">
        <v>3</v>
      </c>
      <c r="AA4042">
        <v>5</v>
      </c>
      <c r="AB4042">
        <v>8</v>
      </c>
      <c r="AC4042" t="s">
        <v>110</v>
      </c>
      <c r="AD4042">
        <v>1</v>
      </c>
      <c r="AE4042" t="s">
        <v>707</v>
      </c>
      <c r="AF4042" t="s">
        <v>4653</v>
      </c>
      <c r="AG4042" t="s">
        <v>4654</v>
      </c>
      <c r="AH4042">
        <v>-502179793</v>
      </c>
      <c r="AI4042" t="s">
        <v>14142</v>
      </c>
      <c r="AJ4042" t="s">
        <v>9650</v>
      </c>
      <c r="AK4042">
        <v>0</v>
      </c>
      <c r="AL4042">
        <v>0</v>
      </c>
      <c r="AM4042">
        <v>1</v>
      </c>
      <c r="AN4042">
        <v>0</v>
      </c>
      <c r="AO4042">
        <v>0</v>
      </c>
      <c r="AP4042">
        <v>0</v>
      </c>
      <c r="AQ4042">
        <v>0</v>
      </c>
      <c r="AR4042">
        <v>1</v>
      </c>
      <c r="AS4042">
        <v>0</v>
      </c>
      <c r="AT4042">
        <v>0</v>
      </c>
      <c r="AU4042" t="s">
        <v>140</v>
      </c>
      <c r="AV4042">
        <v>1</v>
      </c>
      <c r="AW4042">
        <v>0</v>
      </c>
      <c r="AX4042">
        <v>0</v>
      </c>
      <c r="AY4042">
        <v>1</v>
      </c>
      <c r="AZ4042">
        <v>2</v>
      </c>
      <c r="BA4042" t="s">
        <v>3780</v>
      </c>
      <c r="BB4042" t="s">
        <v>160</v>
      </c>
      <c r="BC4042" t="s">
        <v>161</v>
      </c>
      <c r="BD4042" t="s">
        <v>251</v>
      </c>
      <c r="BE4042" t="s">
        <v>235</v>
      </c>
      <c r="BF4042" t="s">
        <v>925</v>
      </c>
      <c r="BG4042" t="s">
        <v>121</v>
      </c>
      <c r="BH4042" t="s">
        <v>121</v>
      </c>
      <c r="BI4042" t="s">
        <v>121</v>
      </c>
      <c r="BJ4042" t="s">
        <v>121</v>
      </c>
      <c r="BK4042" t="s">
        <v>160</v>
      </c>
      <c r="BL4042">
        <v>0</v>
      </c>
      <c r="BM4042">
        <v>0</v>
      </c>
      <c r="BN4042">
        <v>0</v>
      </c>
      <c r="BO4042">
        <v>0</v>
      </c>
      <c r="BP4042">
        <v>4</v>
      </c>
      <c r="BQ4042">
        <v>5</v>
      </c>
      <c r="BR4042" t="s">
        <v>162</v>
      </c>
      <c r="BS4042" t="s">
        <v>4654</v>
      </c>
      <c r="BT4042" t="s">
        <v>140</v>
      </c>
      <c r="BU4042" t="s">
        <v>147</v>
      </c>
      <c r="BV4042" t="s">
        <v>4657</v>
      </c>
      <c r="BW4042">
        <v>32.909999999999997</v>
      </c>
      <c r="BX4042">
        <v>69.760000000000005</v>
      </c>
      <c r="BY4042">
        <v>0</v>
      </c>
      <c r="BZ4042" t="s">
        <v>174</v>
      </c>
      <c r="CA4042">
        <v>0</v>
      </c>
      <c r="CB4042" t="s">
        <v>128</v>
      </c>
      <c r="CC4042">
        <v>0</v>
      </c>
      <c r="CD4042" t="s">
        <v>128</v>
      </c>
      <c r="CE4042">
        <v>0</v>
      </c>
      <c r="CG4042" s="1">
        <v>45497.691331018519</v>
      </c>
      <c r="CH4042" t="str">
        <f>_xlfn.XLOOKUP(tblAggregation_Attacks_QTA[[#This Row],[AimPointCountry_Agg]],lu_country_DSAT,lu_region2)</f>
        <v>CSA</v>
      </c>
      <c r="CI4042" t="str" cm="1">
        <f t="array" ref="CI4042">_xlfn.XLOOKUP(tblAggregation_Attacks_QTA[[#This Row],[sWeapons]],lu_Weapon, lu_WeaponCat)</f>
        <v>Vehicle</v>
      </c>
      <c r="CJ4042" t="str">
        <f>_xlfn.XLOOKUP(tblAggregation_Attacks_QTA[[#This Row],[Claimed_Agg2]],Group,Grouping)</f>
        <v>NA</v>
      </c>
      <c r="CK4042" t="str">
        <f>_xlfn.XLOOKUP(tblAggregation_Attacks_QTA[[#This Row],[Suspected_Agg2]],Group,Grouping)</f>
        <v>NA</v>
      </c>
      <c r="CL40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42" t="str">
        <f>_xlfn.XLOOKUP(tblAggregation_Attacks_QTA[[#This Row],[TT_Role]],Target,TargetGrouping)</f>
        <v>State</v>
      </c>
      <c r="CN40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43" spans="1:93" hidden="1" x14ac:dyDescent="0.25">
      <c r="A4043" t="s">
        <v>102</v>
      </c>
      <c r="B4043">
        <v>791152224</v>
      </c>
      <c r="C4043" s="3">
        <v>41459</v>
      </c>
      <c r="D4043" t="b">
        <v>0</v>
      </c>
      <c r="E4043" t="s">
        <v>103</v>
      </c>
      <c r="F4043" t="s">
        <v>14143</v>
      </c>
      <c r="G4043" s="3">
        <v>44697</v>
      </c>
      <c r="H4043" t="s">
        <v>152</v>
      </c>
      <c r="I4043" t="s">
        <v>439</v>
      </c>
      <c r="J4043" s="1">
        <v>41662.660416666666</v>
      </c>
      <c r="K4043" t="s">
        <v>8854</v>
      </c>
      <c r="L4043" s="1">
        <v>41836.567418981482</v>
      </c>
      <c r="M4043" t="s">
        <v>439</v>
      </c>
      <c r="N4043" s="1">
        <v>41836.572569444441</v>
      </c>
      <c r="O4043" t="s">
        <v>12202</v>
      </c>
      <c r="P4043">
        <v>2013</v>
      </c>
      <c r="Q4043">
        <v>7</v>
      </c>
      <c r="R4043">
        <v>3</v>
      </c>
      <c r="S4043">
        <v>27</v>
      </c>
      <c r="T4043">
        <v>4</v>
      </c>
      <c r="U4043">
        <v>4</v>
      </c>
      <c r="V4043">
        <v>0</v>
      </c>
      <c r="W4043">
        <v>0</v>
      </c>
      <c r="X4043">
        <v>1</v>
      </c>
      <c r="Y4043">
        <v>2</v>
      </c>
      <c r="Z4043">
        <v>19</v>
      </c>
      <c r="AA4043">
        <v>5</v>
      </c>
      <c r="AB4043">
        <v>21</v>
      </c>
      <c r="AC4043" t="s">
        <v>110</v>
      </c>
      <c r="AD4043">
        <v>1</v>
      </c>
      <c r="AE4043" t="s">
        <v>240</v>
      </c>
      <c r="AF4043" t="s">
        <v>2501</v>
      </c>
      <c r="AG4043" t="s">
        <v>3278</v>
      </c>
      <c r="AH4043">
        <v>1272345173</v>
      </c>
      <c r="AI4043" t="s">
        <v>14144</v>
      </c>
      <c r="AJ4043" t="s">
        <v>2524</v>
      </c>
      <c r="AK4043">
        <v>0</v>
      </c>
      <c r="AL4043">
        <v>0</v>
      </c>
      <c r="AM4043">
        <v>1</v>
      </c>
      <c r="AN4043">
        <v>0</v>
      </c>
      <c r="AO4043">
        <v>0</v>
      </c>
      <c r="AP4043">
        <v>0</v>
      </c>
      <c r="AQ4043">
        <v>0</v>
      </c>
      <c r="AR4043">
        <v>1</v>
      </c>
      <c r="AS4043">
        <v>0</v>
      </c>
      <c r="AT4043">
        <v>0</v>
      </c>
      <c r="AU4043" t="s">
        <v>140</v>
      </c>
      <c r="AV4043">
        <v>1</v>
      </c>
      <c r="AW4043">
        <v>0</v>
      </c>
      <c r="AX4043">
        <v>0</v>
      </c>
      <c r="AY4043">
        <v>1</v>
      </c>
      <c r="AZ4043">
        <v>3</v>
      </c>
      <c r="BA4043" t="s">
        <v>2525</v>
      </c>
      <c r="BB4043" t="s">
        <v>160</v>
      </c>
      <c r="BC4043" t="s">
        <v>643</v>
      </c>
      <c r="BD4043" t="s">
        <v>456</v>
      </c>
      <c r="BE4043" t="s">
        <v>235</v>
      </c>
      <c r="BF4043" t="s">
        <v>145</v>
      </c>
      <c r="BG4043" t="s">
        <v>121</v>
      </c>
      <c r="BH4043" t="s">
        <v>121</v>
      </c>
      <c r="BI4043" t="s">
        <v>121</v>
      </c>
      <c r="BJ4043" t="s">
        <v>121</v>
      </c>
      <c r="BK4043" t="s">
        <v>160</v>
      </c>
      <c r="BL4043">
        <v>0</v>
      </c>
      <c r="BM4043">
        <v>0</v>
      </c>
      <c r="BN4043">
        <v>0</v>
      </c>
      <c r="BO4043">
        <v>0</v>
      </c>
      <c r="BP4043">
        <v>2</v>
      </c>
      <c r="BQ4043">
        <v>5</v>
      </c>
      <c r="BR4043" t="s">
        <v>162</v>
      </c>
      <c r="BS4043" t="s">
        <v>3278</v>
      </c>
      <c r="BT4043" t="s">
        <v>140</v>
      </c>
      <c r="BU4043" t="s">
        <v>147</v>
      </c>
      <c r="BV4043" t="s">
        <v>3281</v>
      </c>
      <c r="BW4043">
        <v>34.89</v>
      </c>
      <c r="BX4043">
        <v>44.62</v>
      </c>
      <c r="BY4043">
        <v>0</v>
      </c>
      <c r="BZ4043" t="s">
        <v>174</v>
      </c>
      <c r="CA4043">
        <v>0</v>
      </c>
      <c r="CB4043" t="s">
        <v>128</v>
      </c>
      <c r="CC4043">
        <v>0</v>
      </c>
      <c r="CD4043" t="s">
        <v>128</v>
      </c>
      <c r="CE4043">
        <v>0</v>
      </c>
      <c r="CG4043" s="1">
        <v>45497.691331018519</v>
      </c>
      <c r="CH4043" t="str">
        <f>_xlfn.XLOOKUP(tblAggregation_Attacks_QTA[[#This Row],[AimPointCountry_Agg]],lu_country_DSAT,lu_region2)</f>
        <v>ME</v>
      </c>
      <c r="CI4043" t="str" cm="1">
        <f t="array" ref="CI4043">_xlfn.XLOOKUP(tblAggregation_Attacks_QTA[[#This Row],[sWeapons]],lu_Weapon, lu_WeaponCat)</f>
        <v>Vehicle</v>
      </c>
      <c r="CJ4043" t="str">
        <f>_xlfn.XLOOKUP(tblAggregation_Attacks_QTA[[#This Row],[Claimed_Agg2]],Group,Grouping)</f>
        <v>NA</v>
      </c>
      <c r="CK4043" t="str">
        <f>_xlfn.XLOOKUP(tblAggregation_Attacks_QTA[[#This Row],[Suspected_Agg2]],Group,Grouping)</f>
        <v>NA</v>
      </c>
      <c r="CL40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43" t="str">
        <f>_xlfn.XLOOKUP(tblAggregation_Attacks_QTA[[#This Row],[TT_Role]],Target,TargetGrouping)</f>
        <v>State</v>
      </c>
      <c r="CN40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44" spans="1:93" hidden="1" x14ac:dyDescent="0.25">
      <c r="A4044" t="s">
        <v>102</v>
      </c>
      <c r="B4044">
        <v>2120130244</v>
      </c>
      <c r="C4044" s="3">
        <v>41460</v>
      </c>
      <c r="D4044" t="b">
        <v>0</v>
      </c>
      <c r="E4044" t="s">
        <v>103</v>
      </c>
      <c r="F4044" t="s">
        <v>14145</v>
      </c>
      <c r="G4044" s="3">
        <v>44697</v>
      </c>
      <c r="H4044" t="s">
        <v>152</v>
      </c>
      <c r="I4044" t="s">
        <v>439</v>
      </c>
      <c r="J4044" s="1">
        <v>41662.665208333332</v>
      </c>
      <c r="K4044" t="s">
        <v>439</v>
      </c>
      <c r="L4044" s="1">
        <v>41715.530659722222</v>
      </c>
      <c r="M4044" t="s">
        <v>439</v>
      </c>
      <c r="N4044" s="1">
        <v>41715.531087962961</v>
      </c>
      <c r="O4044" t="s">
        <v>1688</v>
      </c>
      <c r="P4044">
        <v>2013</v>
      </c>
      <c r="Q4044">
        <v>7</v>
      </c>
      <c r="R4044">
        <v>3</v>
      </c>
      <c r="S4044">
        <v>27</v>
      </c>
      <c r="T4044">
        <v>5</v>
      </c>
      <c r="U4044">
        <v>5</v>
      </c>
      <c r="V4044">
        <v>0</v>
      </c>
      <c r="W4044">
        <v>0</v>
      </c>
      <c r="X4044">
        <v>1</v>
      </c>
      <c r="Y4044">
        <v>2</v>
      </c>
      <c r="Z4044">
        <v>8</v>
      </c>
      <c r="AA4044">
        <v>2</v>
      </c>
      <c r="AB4044">
        <v>8</v>
      </c>
      <c r="AC4044" t="s">
        <v>110</v>
      </c>
      <c r="AD4044">
        <v>1</v>
      </c>
      <c r="AE4044" t="s">
        <v>1359</v>
      </c>
      <c r="AF4044" t="s">
        <v>3493</v>
      </c>
      <c r="AG4044" t="s">
        <v>3838</v>
      </c>
      <c r="AH4044">
        <v>-616427113</v>
      </c>
      <c r="AI4044" t="s">
        <v>14146</v>
      </c>
      <c r="AJ4044" t="s">
        <v>4861</v>
      </c>
      <c r="AK4044">
        <v>0</v>
      </c>
      <c r="AL4044">
        <v>0</v>
      </c>
      <c r="AM4044">
        <v>1</v>
      </c>
      <c r="AN4044">
        <v>0</v>
      </c>
      <c r="AO4044">
        <v>0</v>
      </c>
      <c r="AP4044">
        <v>1</v>
      </c>
      <c r="AQ4044">
        <v>0</v>
      </c>
      <c r="AR4044">
        <v>0</v>
      </c>
      <c r="AS4044">
        <v>0</v>
      </c>
      <c r="AT4044">
        <v>0</v>
      </c>
      <c r="AU4044" t="s">
        <v>231</v>
      </c>
      <c r="AV4044">
        <v>1</v>
      </c>
      <c r="AW4044">
        <v>0</v>
      </c>
      <c r="AX4044">
        <v>0</v>
      </c>
      <c r="AY4044">
        <v>1</v>
      </c>
      <c r="AZ4044">
        <v>2</v>
      </c>
      <c r="BA4044" t="s">
        <v>4862</v>
      </c>
      <c r="BB4044" t="s">
        <v>160</v>
      </c>
      <c r="BC4044" t="s">
        <v>643</v>
      </c>
      <c r="BD4044" t="s">
        <v>251</v>
      </c>
      <c r="BE4044" t="s">
        <v>235</v>
      </c>
      <c r="BF4044" t="s">
        <v>1365</v>
      </c>
      <c r="BG4044" t="s">
        <v>121</v>
      </c>
      <c r="BH4044" t="s">
        <v>121</v>
      </c>
      <c r="BI4044" t="s">
        <v>121</v>
      </c>
      <c r="BJ4044" t="s">
        <v>121</v>
      </c>
      <c r="BK4044" t="s">
        <v>160</v>
      </c>
      <c r="BL4044">
        <v>1</v>
      </c>
      <c r="BM4044">
        <v>1</v>
      </c>
      <c r="BN4044">
        <v>0</v>
      </c>
      <c r="BO4044">
        <v>0</v>
      </c>
      <c r="BP4044">
        <v>1</v>
      </c>
      <c r="BQ4044">
        <v>1</v>
      </c>
      <c r="BR4044" t="s">
        <v>162</v>
      </c>
      <c r="BS4044" t="s">
        <v>3838</v>
      </c>
      <c r="BT4044" t="s">
        <v>231</v>
      </c>
      <c r="BU4044" t="s">
        <v>147</v>
      </c>
      <c r="BV4044" t="s">
        <v>3841</v>
      </c>
      <c r="BW4044">
        <v>31.008056</v>
      </c>
      <c r="BX4044">
        <v>66.398055999999997</v>
      </c>
      <c r="BY4044">
        <v>0</v>
      </c>
      <c r="BZ4044" t="s">
        <v>174</v>
      </c>
      <c r="CA4044">
        <v>0</v>
      </c>
      <c r="CB4044" t="s">
        <v>128</v>
      </c>
      <c r="CC4044">
        <v>0</v>
      </c>
      <c r="CD4044" t="s">
        <v>128</v>
      </c>
      <c r="CE4044">
        <v>0</v>
      </c>
      <c r="CG4044" s="1">
        <v>45497.691331018519</v>
      </c>
      <c r="CH4044" t="str">
        <f>_xlfn.XLOOKUP(tblAggregation_Attacks_QTA[[#This Row],[AimPointCountry_Agg]],lu_country_DSAT,lu_region2)</f>
        <v>CSA</v>
      </c>
      <c r="CI4044" t="str" cm="1">
        <f t="array" ref="CI4044">_xlfn.XLOOKUP(tblAggregation_Attacks_QTA[[#This Row],[sWeapons]],lu_Weapon, lu_WeaponCat)</f>
        <v>Belt/PBIED</v>
      </c>
      <c r="CJ4044" t="str">
        <f>_xlfn.XLOOKUP(tblAggregation_Attacks_QTA[[#This Row],[Claimed_Agg2]],Group,Grouping)</f>
        <v>NA</v>
      </c>
      <c r="CK4044" t="str">
        <f>_xlfn.XLOOKUP(tblAggregation_Attacks_QTA[[#This Row],[Suspected_Agg2]],Group,Grouping)</f>
        <v>NA</v>
      </c>
      <c r="CL40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44" t="str">
        <f>_xlfn.XLOOKUP(tblAggregation_Attacks_QTA[[#This Row],[TT_Role]],Target,TargetGrouping)</f>
        <v>State</v>
      </c>
      <c r="CN40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45" spans="1:93" hidden="1" x14ac:dyDescent="0.25">
      <c r="A4045" t="s">
        <v>102</v>
      </c>
      <c r="B4045">
        <v>929776073</v>
      </c>
      <c r="C4045" s="3">
        <v>41460</v>
      </c>
      <c r="D4045" t="b">
        <v>0</v>
      </c>
      <c r="E4045" t="s">
        <v>103</v>
      </c>
      <c r="F4045" t="s">
        <v>14147</v>
      </c>
      <c r="G4045" s="3">
        <v>44697</v>
      </c>
      <c r="H4045" t="s">
        <v>152</v>
      </c>
      <c r="I4045" t="s">
        <v>439</v>
      </c>
      <c r="J4045" s="1">
        <v>41663.449363425927</v>
      </c>
      <c r="K4045" t="s">
        <v>439</v>
      </c>
      <c r="L4045" s="1">
        <v>41663.454016203701</v>
      </c>
      <c r="M4045" t="s">
        <v>439</v>
      </c>
      <c r="N4045" s="1">
        <v>41836.581793981481</v>
      </c>
      <c r="O4045" t="s">
        <v>12202</v>
      </c>
      <c r="P4045">
        <v>2013</v>
      </c>
      <c r="Q4045">
        <v>7</v>
      </c>
      <c r="R4045">
        <v>3</v>
      </c>
      <c r="S4045">
        <v>27</v>
      </c>
      <c r="T4045">
        <v>5</v>
      </c>
      <c r="U4045">
        <v>5</v>
      </c>
      <c r="V4045">
        <v>0</v>
      </c>
      <c r="W4045">
        <v>0</v>
      </c>
      <c r="X4045">
        <v>1</v>
      </c>
      <c r="Y4045">
        <v>7</v>
      </c>
      <c r="Z4045">
        <v>9</v>
      </c>
      <c r="AA4045">
        <v>7</v>
      </c>
      <c r="AB4045">
        <v>9</v>
      </c>
      <c r="AC4045" t="s">
        <v>110</v>
      </c>
      <c r="AD4045">
        <v>1</v>
      </c>
      <c r="AE4045" t="s">
        <v>240</v>
      </c>
      <c r="AF4045" t="s">
        <v>2501</v>
      </c>
      <c r="AG4045" t="s">
        <v>2810</v>
      </c>
      <c r="AH4045">
        <v>1305953774</v>
      </c>
      <c r="AI4045" t="s">
        <v>14148</v>
      </c>
      <c r="AJ4045" t="s">
        <v>14149</v>
      </c>
      <c r="AK4045">
        <v>0</v>
      </c>
      <c r="AL4045">
        <v>1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1</v>
      </c>
      <c r="AS4045">
        <v>0</v>
      </c>
      <c r="AT4045">
        <v>0</v>
      </c>
      <c r="AU4045" t="s">
        <v>140</v>
      </c>
      <c r="AV4045">
        <v>1</v>
      </c>
      <c r="AW4045">
        <v>0</v>
      </c>
      <c r="AX4045">
        <v>0</v>
      </c>
      <c r="AY4045">
        <v>1</v>
      </c>
      <c r="AZ4045">
        <v>3</v>
      </c>
      <c r="BA4045" t="s">
        <v>14150</v>
      </c>
      <c r="BB4045" t="s">
        <v>142</v>
      </c>
      <c r="BC4045" t="s">
        <v>233</v>
      </c>
      <c r="BD4045" t="s">
        <v>14151</v>
      </c>
      <c r="BE4045" t="s">
        <v>235</v>
      </c>
      <c r="BF4045" t="s">
        <v>145</v>
      </c>
      <c r="BG4045" t="s">
        <v>121</v>
      </c>
      <c r="BH4045" t="s">
        <v>121</v>
      </c>
      <c r="BI4045" t="s">
        <v>121</v>
      </c>
      <c r="BJ4045" t="s">
        <v>121</v>
      </c>
      <c r="BK4045" t="s">
        <v>142</v>
      </c>
      <c r="BL4045">
        <v>0</v>
      </c>
      <c r="BM4045">
        <v>0</v>
      </c>
      <c r="BN4045">
        <v>7</v>
      </c>
      <c r="BO4045">
        <v>7</v>
      </c>
      <c r="BP4045">
        <v>0</v>
      </c>
      <c r="BQ4045">
        <v>0</v>
      </c>
      <c r="BR4045" t="s">
        <v>146</v>
      </c>
      <c r="BS4045" t="s">
        <v>2810</v>
      </c>
      <c r="BT4045" t="s">
        <v>140</v>
      </c>
      <c r="BU4045" t="s">
        <v>147</v>
      </c>
      <c r="BV4045" t="s">
        <v>2812</v>
      </c>
      <c r="BW4045">
        <v>34.19</v>
      </c>
      <c r="BX4045">
        <v>43.87</v>
      </c>
      <c r="BY4045">
        <v>0</v>
      </c>
      <c r="BZ4045" t="s">
        <v>174</v>
      </c>
      <c r="CA4045">
        <v>0</v>
      </c>
      <c r="CB4045" t="s">
        <v>128</v>
      </c>
      <c r="CC4045">
        <v>0</v>
      </c>
      <c r="CD4045" t="s">
        <v>128</v>
      </c>
      <c r="CE4045">
        <v>0</v>
      </c>
      <c r="CG4045" s="1">
        <v>45497.691331018519</v>
      </c>
      <c r="CH4045" t="str">
        <f>_xlfn.XLOOKUP(tblAggregation_Attacks_QTA[[#This Row],[AimPointCountry_Agg]],lu_country_DSAT,lu_region2)</f>
        <v>ME</v>
      </c>
      <c r="CI4045" t="str" cm="1">
        <f t="array" ref="CI4045">_xlfn.XLOOKUP(tblAggregation_Attacks_QTA[[#This Row],[sWeapons]],lu_Weapon, lu_WeaponCat)</f>
        <v>Vehicle</v>
      </c>
      <c r="CJ4045" t="str">
        <f>_xlfn.XLOOKUP(tblAggregation_Attacks_QTA[[#This Row],[Claimed_Agg2]],Group,Grouping)</f>
        <v>NA</v>
      </c>
      <c r="CK4045" t="str">
        <f>_xlfn.XLOOKUP(tblAggregation_Attacks_QTA[[#This Row],[Suspected_Agg2]],Group,Grouping)</f>
        <v>NA</v>
      </c>
      <c r="CL40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45" t="str">
        <f>_xlfn.XLOOKUP(tblAggregation_Attacks_QTA[[#This Row],[TT_Role]],Target,TargetGrouping)</f>
        <v>State</v>
      </c>
      <c r="CN40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46" spans="1:93" hidden="1" x14ac:dyDescent="0.25">
      <c r="A4046" t="s">
        <v>102</v>
      </c>
      <c r="B4046">
        <v>1429684158</v>
      </c>
      <c r="C4046" s="3">
        <v>41460</v>
      </c>
      <c r="D4046" t="b">
        <v>0</v>
      </c>
      <c r="E4046" t="s">
        <v>103</v>
      </c>
      <c r="F4046" t="s">
        <v>14152</v>
      </c>
      <c r="G4046" s="3">
        <v>44697</v>
      </c>
      <c r="H4046" t="s">
        <v>152</v>
      </c>
      <c r="I4046" t="s">
        <v>439</v>
      </c>
      <c r="J4046" s="1">
        <v>41663.436805555553</v>
      </c>
      <c r="K4046" t="s">
        <v>439</v>
      </c>
      <c r="L4046" s="1">
        <v>41663.438020833331</v>
      </c>
      <c r="M4046" t="s">
        <v>439</v>
      </c>
      <c r="N4046" s="1">
        <v>41820.418877314813</v>
      </c>
      <c r="O4046" t="s">
        <v>12202</v>
      </c>
      <c r="P4046">
        <v>2013</v>
      </c>
      <c r="Q4046">
        <v>7</v>
      </c>
      <c r="R4046">
        <v>3</v>
      </c>
      <c r="S4046">
        <v>27</v>
      </c>
      <c r="T4046">
        <v>5</v>
      </c>
      <c r="U4046">
        <v>5</v>
      </c>
      <c r="V4046">
        <v>0</v>
      </c>
      <c r="W4046">
        <v>0</v>
      </c>
      <c r="X4046">
        <v>1</v>
      </c>
      <c r="Y4046">
        <v>15</v>
      </c>
      <c r="Z4046">
        <v>32</v>
      </c>
      <c r="AA4046">
        <v>15</v>
      </c>
      <c r="AB4046">
        <v>32</v>
      </c>
      <c r="AC4046" t="s">
        <v>110</v>
      </c>
      <c r="AD4046">
        <v>1</v>
      </c>
      <c r="AE4046" t="s">
        <v>240</v>
      </c>
      <c r="AF4046" t="s">
        <v>241</v>
      </c>
      <c r="AG4046" t="s">
        <v>241</v>
      </c>
      <c r="AH4046">
        <v>-252679021</v>
      </c>
      <c r="AI4046" t="s">
        <v>14153</v>
      </c>
      <c r="AJ4046" t="s">
        <v>14154</v>
      </c>
      <c r="AK4046">
        <v>1</v>
      </c>
      <c r="AL4046">
        <v>0</v>
      </c>
      <c r="AM4046">
        <v>0</v>
      </c>
      <c r="AN4046">
        <v>0</v>
      </c>
      <c r="AO4046">
        <v>0</v>
      </c>
      <c r="AP4046">
        <v>1</v>
      </c>
      <c r="AQ4046">
        <v>0</v>
      </c>
      <c r="AR4046">
        <v>0</v>
      </c>
      <c r="AS4046">
        <v>0</v>
      </c>
      <c r="AT4046">
        <v>0</v>
      </c>
      <c r="AU4046" t="s">
        <v>231</v>
      </c>
      <c r="AV4046">
        <v>1</v>
      </c>
      <c r="AW4046">
        <v>1</v>
      </c>
      <c r="AX4046">
        <v>0</v>
      </c>
      <c r="AY4046">
        <v>0</v>
      </c>
      <c r="AZ4046">
        <v>4</v>
      </c>
      <c r="BA4046" t="s">
        <v>2259</v>
      </c>
      <c r="BB4046" t="s">
        <v>118</v>
      </c>
      <c r="BC4046" t="s">
        <v>576</v>
      </c>
      <c r="BD4046" t="s">
        <v>120</v>
      </c>
      <c r="BE4046" t="s">
        <v>121</v>
      </c>
      <c r="BF4046" t="s">
        <v>145</v>
      </c>
      <c r="BG4046" t="s">
        <v>123</v>
      </c>
      <c r="BH4046" t="s">
        <v>123</v>
      </c>
      <c r="BI4046" t="s">
        <v>1992</v>
      </c>
      <c r="BJ4046" t="s">
        <v>1993</v>
      </c>
      <c r="BK4046" t="s">
        <v>118</v>
      </c>
      <c r="BL4046">
        <v>15</v>
      </c>
      <c r="BM4046">
        <v>15</v>
      </c>
      <c r="BN4046">
        <v>0</v>
      </c>
      <c r="BO4046">
        <v>0</v>
      </c>
      <c r="BP4046">
        <v>0</v>
      </c>
      <c r="BQ4046">
        <v>0</v>
      </c>
      <c r="BR4046" t="s">
        <v>124</v>
      </c>
      <c r="BS4046" t="s">
        <v>241</v>
      </c>
      <c r="BT4046" t="s">
        <v>231</v>
      </c>
      <c r="BU4046" t="s">
        <v>147</v>
      </c>
      <c r="BV4046" t="s">
        <v>245</v>
      </c>
      <c r="BW4046">
        <v>33.340000000000003</v>
      </c>
      <c r="BX4046">
        <v>44.4</v>
      </c>
      <c r="BY4046">
        <v>1</v>
      </c>
      <c r="BZ4046" t="s">
        <v>13758</v>
      </c>
      <c r="CA4046">
        <v>0</v>
      </c>
      <c r="CB4046" t="s">
        <v>128</v>
      </c>
      <c r="CC4046">
        <v>0</v>
      </c>
      <c r="CD4046" t="s">
        <v>128</v>
      </c>
      <c r="CE4046">
        <v>0</v>
      </c>
      <c r="CG4046" s="1">
        <v>45497.691331018519</v>
      </c>
      <c r="CH4046" t="str">
        <f>_xlfn.XLOOKUP(tblAggregation_Attacks_QTA[[#This Row],[AimPointCountry_Agg]],lu_country_DSAT,lu_region2)</f>
        <v>ME</v>
      </c>
      <c r="CI4046" t="str" cm="1">
        <f t="array" ref="CI4046">_xlfn.XLOOKUP(tblAggregation_Attacks_QTA[[#This Row],[sWeapons]],lu_Weapon, lu_WeaponCat)</f>
        <v>Belt/PBIED</v>
      </c>
      <c r="CJ4046" t="str">
        <f>_xlfn.XLOOKUP(tblAggregation_Attacks_QTA[[#This Row],[Claimed_Agg2]],Group,Grouping)</f>
        <v>ISIS</v>
      </c>
      <c r="CK4046" t="str">
        <f>_xlfn.XLOOKUP(tblAggregation_Attacks_QTA[[#This Row],[Suspected_Agg2]],Group,Grouping)</f>
        <v>NA</v>
      </c>
      <c r="CL40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46" t="str">
        <f>_xlfn.XLOOKUP(tblAggregation_Attacks_QTA[[#This Row],[TT_Role]],Target,TargetGrouping)</f>
        <v>N/A</v>
      </c>
      <c r="CN40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47" spans="1:93" hidden="1" x14ac:dyDescent="0.25">
      <c r="A4047" t="s">
        <v>102</v>
      </c>
      <c r="B4047">
        <v>-1703477980</v>
      </c>
      <c r="C4047" s="3">
        <v>41460</v>
      </c>
      <c r="D4047" t="b">
        <v>1</v>
      </c>
      <c r="E4047" t="s">
        <v>130</v>
      </c>
      <c r="F4047" t="s">
        <v>14155</v>
      </c>
      <c r="G4047" s="3">
        <v>44697</v>
      </c>
      <c r="H4047" t="s">
        <v>105</v>
      </c>
      <c r="I4047" t="s">
        <v>8854</v>
      </c>
      <c r="J4047" s="1">
        <v>41836.457546296297</v>
      </c>
      <c r="K4047" t="s">
        <v>8854</v>
      </c>
      <c r="L4047" s="1">
        <v>41836.464259259257</v>
      </c>
      <c r="M4047" t="s">
        <v>168</v>
      </c>
      <c r="N4047" s="1">
        <v>41885.551354166666</v>
      </c>
      <c r="O4047" t="s">
        <v>1688</v>
      </c>
      <c r="P4047">
        <v>2013</v>
      </c>
      <c r="Q4047">
        <v>7</v>
      </c>
      <c r="R4047">
        <v>3</v>
      </c>
      <c r="S4047">
        <v>27</v>
      </c>
      <c r="T4047">
        <v>5</v>
      </c>
      <c r="U4047">
        <v>5</v>
      </c>
      <c r="V4047">
        <v>0</v>
      </c>
      <c r="W4047">
        <v>1</v>
      </c>
      <c r="X4047">
        <v>0</v>
      </c>
      <c r="Y4047">
        <v>0</v>
      </c>
      <c r="Z4047">
        <v>0</v>
      </c>
      <c r="AA4047">
        <v>0</v>
      </c>
      <c r="AB4047">
        <v>0</v>
      </c>
      <c r="AC4047" t="s">
        <v>110</v>
      </c>
      <c r="AD4047">
        <v>1</v>
      </c>
      <c r="AE4047" t="s">
        <v>1359</v>
      </c>
      <c r="AF4047" t="s">
        <v>1689</v>
      </c>
      <c r="AG4047" t="s">
        <v>4690</v>
      </c>
      <c r="AH4047">
        <v>1435517190</v>
      </c>
      <c r="AI4047" t="s">
        <v>199</v>
      </c>
      <c r="AJ4047" t="s">
        <v>14156</v>
      </c>
      <c r="AK4047">
        <v>0</v>
      </c>
      <c r="AL4047">
        <v>1</v>
      </c>
      <c r="AM4047">
        <v>0</v>
      </c>
      <c r="AN4047">
        <v>0</v>
      </c>
      <c r="AO4047">
        <v>0</v>
      </c>
      <c r="AP4047">
        <v>1</v>
      </c>
      <c r="AQ4047">
        <v>0</v>
      </c>
      <c r="AR4047">
        <v>0</v>
      </c>
      <c r="AS4047">
        <v>0</v>
      </c>
      <c r="AT4047">
        <v>0</v>
      </c>
      <c r="AU4047" t="s">
        <v>231</v>
      </c>
      <c r="AV4047">
        <v>2</v>
      </c>
      <c r="AW4047">
        <v>0</v>
      </c>
      <c r="AX4047">
        <v>0</v>
      </c>
      <c r="AY4047">
        <v>2</v>
      </c>
      <c r="AZ4047">
        <v>2</v>
      </c>
      <c r="BA4047" t="s">
        <v>3073</v>
      </c>
      <c r="BB4047" t="s">
        <v>142</v>
      </c>
      <c r="BC4047" t="s">
        <v>233</v>
      </c>
      <c r="BD4047" t="s">
        <v>234</v>
      </c>
      <c r="BE4047" t="s">
        <v>235</v>
      </c>
      <c r="BF4047" t="s">
        <v>1365</v>
      </c>
      <c r="BG4047" t="s">
        <v>121</v>
      </c>
      <c r="BH4047" t="s">
        <v>121</v>
      </c>
      <c r="BI4047" t="s">
        <v>121</v>
      </c>
      <c r="BJ4047" t="s">
        <v>121</v>
      </c>
      <c r="BK4047" t="s">
        <v>142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 t="s">
        <v>146</v>
      </c>
      <c r="BS4047" t="s">
        <v>4690</v>
      </c>
      <c r="BT4047" t="s">
        <v>231</v>
      </c>
      <c r="BU4047" t="s">
        <v>284</v>
      </c>
      <c r="BV4047" t="s">
        <v>4693</v>
      </c>
      <c r="BW4047">
        <v>33.176937000000002</v>
      </c>
      <c r="BX4047">
        <v>68.785657999999998</v>
      </c>
      <c r="BY4047">
        <v>1</v>
      </c>
      <c r="BZ4047" t="s">
        <v>1975</v>
      </c>
      <c r="CA4047">
        <v>0</v>
      </c>
      <c r="CB4047" t="s">
        <v>128</v>
      </c>
      <c r="CC4047">
        <v>0</v>
      </c>
      <c r="CD4047" t="s">
        <v>128</v>
      </c>
      <c r="CE4047">
        <v>0</v>
      </c>
      <c r="CF4047" t="s">
        <v>14157</v>
      </c>
      <c r="CG4047" s="1">
        <v>45497.691331018519</v>
      </c>
      <c r="CH4047" t="str">
        <f>_xlfn.XLOOKUP(tblAggregation_Attacks_QTA[[#This Row],[AimPointCountry_Agg]],lu_country_DSAT,lu_region2)</f>
        <v>CSA</v>
      </c>
      <c r="CI4047" t="str" cm="1">
        <f t="array" ref="CI4047">_xlfn.XLOOKUP(tblAggregation_Attacks_QTA[[#This Row],[sWeapons]],lu_Weapon, lu_WeaponCat)</f>
        <v>Belt/PBIED</v>
      </c>
      <c r="CJ4047" t="str">
        <f>_xlfn.XLOOKUP(tblAggregation_Attacks_QTA[[#This Row],[Claimed_Agg2]],Group,Grouping)</f>
        <v>Taliban</v>
      </c>
      <c r="CK4047" t="str">
        <f>_xlfn.XLOOKUP(tblAggregation_Attacks_QTA[[#This Row],[Suspected_Agg2]],Group,Grouping)</f>
        <v>NA</v>
      </c>
      <c r="CL40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047" t="str">
        <f>_xlfn.XLOOKUP(tblAggregation_Attacks_QTA[[#This Row],[TT_Role]],Target,TargetGrouping)</f>
        <v>State</v>
      </c>
      <c r="CN40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48" spans="1:93" hidden="1" x14ac:dyDescent="0.25">
      <c r="A4048" t="s">
        <v>102</v>
      </c>
      <c r="B4048">
        <v>-1059214698</v>
      </c>
      <c r="C4048" s="3">
        <v>41460</v>
      </c>
      <c r="D4048" t="b">
        <v>0</v>
      </c>
      <c r="E4048" t="s">
        <v>130</v>
      </c>
      <c r="F4048" t="s">
        <v>14158</v>
      </c>
      <c r="G4048" s="3">
        <v>44697</v>
      </c>
      <c r="H4048" t="s">
        <v>239</v>
      </c>
      <c r="I4048" t="s">
        <v>1627</v>
      </c>
      <c r="J4048" s="1">
        <v>43061.586793981478</v>
      </c>
      <c r="K4048" t="s">
        <v>287</v>
      </c>
      <c r="L4048" s="1">
        <v>43924.824525462966</v>
      </c>
      <c r="M4048" t="s">
        <v>1160</v>
      </c>
      <c r="N4048" s="1">
        <v>43066.700497685182</v>
      </c>
      <c r="O4048" t="s">
        <v>1662</v>
      </c>
      <c r="P4048">
        <v>2013</v>
      </c>
      <c r="Q4048">
        <v>7</v>
      </c>
      <c r="R4048">
        <v>3</v>
      </c>
      <c r="S4048">
        <v>27</v>
      </c>
      <c r="T4048">
        <v>5</v>
      </c>
      <c r="U4048">
        <v>5</v>
      </c>
      <c r="V4048">
        <v>0</v>
      </c>
      <c r="W4048">
        <v>1</v>
      </c>
      <c r="X4048">
        <v>0</v>
      </c>
      <c r="Y4048">
        <v>4</v>
      </c>
      <c r="Z4048">
        <v>10</v>
      </c>
      <c r="AA4048">
        <v>4</v>
      </c>
      <c r="AB4048">
        <v>10</v>
      </c>
      <c r="AC4048" t="s">
        <v>110</v>
      </c>
      <c r="AD4048">
        <v>1</v>
      </c>
      <c r="AE4048" t="s">
        <v>707</v>
      </c>
      <c r="AF4048" t="s">
        <v>1986</v>
      </c>
      <c r="AG4048" t="s">
        <v>3777</v>
      </c>
      <c r="AH4048">
        <v>1587685602</v>
      </c>
      <c r="AI4048" t="s">
        <v>14159</v>
      </c>
      <c r="AJ4048" t="s">
        <v>14160</v>
      </c>
      <c r="AK4048">
        <v>0</v>
      </c>
      <c r="AL4048">
        <v>0</v>
      </c>
      <c r="AM4048">
        <v>1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1</v>
      </c>
      <c r="AT4048">
        <v>0</v>
      </c>
      <c r="AU4048" t="s">
        <v>867</v>
      </c>
      <c r="AV4048">
        <v>1</v>
      </c>
      <c r="AW4048">
        <v>0</v>
      </c>
      <c r="AX4048">
        <v>0</v>
      </c>
      <c r="AY4048">
        <v>1</v>
      </c>
      <c r="AZ4048">
        <v>2</v>
      </c>
      <c r="BA4048" t="s">
        <v>14161</v>
      </c>
      <c r="BB4048" t="s">
        <v>160</v>
      </c>
      <c r="BC4048" t="s">
        <v>2474</v>
      </c>
      <c r="BD4048" t="s">
        <v>251</v>
      </c>
      <c r="BE4048" t="s">
        <v>235</v>
      </c>
      <c r="BF4048" t="s">
        <v>925</v>
      </c>
      <c r="BG4048" t="s">
        <v>121</v>
      </c>
      <c r="BH4048" t="s">
        <v>121</v>
      </c>
      <c r="BI4048" t="s">
        <v>121</v>
      </c>
      <c r="BJ4048" t="s">
        <v>121</v>
      </c>
      <c r="BK4048" t="s">
        <v>160</v>
      </c>
      <c r="BL4048">
        <v>1</v>
      </c>
      <c r="BM4048">
        <v>1</v>
      </c>
      <c r="BN4048">
        <v>0</v>
      </c>
      <c r="BO4048">
        <v>0</v>
      </c>
      <c r="BP4048">
        <v>3</v>
      </c>
      <c r="BQ4048">
        <v>3</v>
      </c>
      <c r="BR4048" t="s">
        <v>162</v>
      </c>
      <c r="BS4048" t="s">
        <v>3777</v>
      </c>
      <c r="BT4048" t="s">
        <v>867</v>
      </c>
      <c r="BU4048" t="s">
        <v>147</v>
      </c>
      <c r="BV4048" t="s">
        <v>3781</v>
      </c>
      <c r="BW4048">
        <v>30.923999999999999</v>
      </c>
      <c r="BX4048">
        <v>66.459000000000003</v>
      </c>
      <c r="BY4048">
        <v>0</v>
      </c>
      <c r="BZ4048" t="s">
        <v>174</v>
      </c>
      <c r="CA4048">
        <v>0</v>
      </c>
      <c r="CB4048" t="s">
        <v>128</v>
      </c>
      <c r="CC4048">
        <v>0</v>
      </c>
      <c r="CD4048" t="s">
        <v>128</v>
      </c>
      <c r="CE4048">
        <v>0</v>
      </c>
      <c r="CG4048" s="1">
        <v>45497.691331018519</v>
      </c>
      <c r="CH4048" t="str">
        <f>_xlfn.XLOOKUP(tblAggregation_Attacks_QTA[[#This Row],[AimPointCountry_Agg]],lu_country_DSAT,lu_region2)</f>
        <v>CSA</v>
      </c>
      <c r="CI4048" t="str" cm="1">
        <f t="array" ref="CI4048">_xlfn.XLOOKUP(tblAggregation_Attacks_QTA[[#This Row],[sWeapons]],lu_Weapon, lu_WeaponCat)</f>
        <v>Unspecified</v>
      </c>
      <c r="CJ4048" t="str">
        <f>_xlfn.XLOOKUP(tblAggregation_Attacks_QTA[[#This Row],[Claimed_Agg2]],Group,Grouping)</f>
        <v>NA</v>
      </c>
      <c r="CK4048" t="str">
        <f>_xlfn.XLOOKUP(tblAggregation_Attacks_QTA[[#This Row],[Suspected_Agg2]],Group,Grouping)</f>
        <v>NA</v>
      </c>
      <c r="CL40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48" t="str">
        <f>_xlfn.XLOOKUP(tblAggregation_Attacks_QTA[[#This Row],[TT_Role]],Target,TargetGrouping)</f>
        <v>State</v>
      </c>
      <c r="CN40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49" spans="1:93" hidden="1" x14ac:dyDescent="0.25">
      <c r="A4049" t="s">
        <v>102</v>
      </c>
      <c r="B4049">
        <v>1494075514</v>
      </c>
      <c r="C4049" s="3">
        <v>41460</v>
      </c>
      <c r="D4049" t="b">
        <v>0</v>
      </c>
      <c r="E4049" t="s">
        <v>103</v>
      </c>
      <c r="F4049" t="s">
        <v>14162</v>
      </c>
      <c r="G4049" s="3">
        <v>44697</v>
      </c>
      <c r="H4049" t="s">
        <v>152</v>
      </c>
      <c r="I4049" t="s">
        <v>439</v>
      </c>
      <c r="J4049" s="1">
        <v>41662.662812499999</v>
      </c>
      <c r="K4049" t="s">
        <v>108</v>
      </c>
      <c r="L4049" s="1">
        <v>43930.732939814814</v>
      </c>
      <c r="M4049" t="s">
        <v>439</v>
      </c>
      <c r="N4049" s="1">
        <v>41715.527384259258</v>
      </c>
      <c r="O4049" t="s">
        <v>1688</v>
      </c>
      <c r="P4049">
        <v>2013</v>
      </c>
      <c r="Q4049">
        <v>7</v>
      </c>
      <c r="R4049">
        <v>3</v>
      </c>
      <c r="S4049">
        <v>27</v>
      </c>
      <c r="T4049">
        <v>5</v>
      </c>
      <c r="U4049">
        <v>5</v>
      </c>
      <c r="V4049">
        <v>0</v>
      </c>
      <c r="W4049">
        <v>0</v>
      </c>
      <c r="X4049">
        <v>1</v>
      </c>
      <c r="Y4049">
        <v>10</v>
      </c>
      <c r="Z4049">
        <v>5</v>
      </c>
      <c r="AA4049">
        <v>12</v>
      </c>
      <c r="AB4049">
        <v>5</v>
      </c>
      <c r="AC4049" t="s">
        <v>110</v>
      </c>
      <c r="AD4049">
        <v>1</v>
      </c>
      <c r="AE4049" t="s">
        <v>1359</v>
      </c>
      <c r="AF4049" t="s">
        <v>4286</v>
      </c>
      <c r="AG4049" t="s">
        <v>4287</v>
      </c>
      <c r="AH4049">
        <v>1275765445</v>
      </c>
      <c r="AI4049" t="s">
        <v>14163</v>
      </c>
      <c r="AJ4049" t="s">
        <v>14164</v>
      </c>
      <c r="AK4049">
        <v>0</v>
      </c>
      <c r="AL4049">
        <v>0</v>
      </c>
      <c r="AM4049">
        <v>1</v>
      </c>
      <c r="AN4049">
        <v>0</v>
      </c>
      <c r="AO4049">
        <v>0</v>
      </c>
      <c r="AP4049">
        <v>1</v>
      </c>
      <c r="AQ4049">
        <v>0</v>
      </c>
      <c r="AR4049">
        <v>0</v>
      </c>
      <c r="AS4049">
        <v>0</v>
      </c>
      <c r="AT4049">
        <v>0</v>
      </c>
      <c r="AU4049" t="s">
        <v>231</v>
      </c>
      <c r="AV4049">
        <v>1</v>
      </c>
      <c r="AW4049">
        <v>0</v>
      </c>
      <c r="AX4049">
        <v>0</v>
      </c>
      <c r="AY4049">
        <v>1</v>
      </c>
      <c r="AZ4049">
        <v>2</v>
      </c>
      <c r="BA4049" t="s">
        <v>1693</v>
      </c>
      <c r="BB4049" t="s">
        <v>160</v>
      </c>
      <c r="BC4049" t="s">
        <v>643</v>
      </c>
      <c r="BD4049" t="s">
        <v>120</v>
      </c>
      <c r="BE4049" t="s">
        <v>235</v>
      </c>
      <c r="BF4049" t="s">
        <v>1365</v>
      </c>
      <c r="BG4049" t="s">
        <v>121</v>
      </c>
      <c r="BH4049" t="s">
        <v>121</v>
      </c>
      <c r="BI4049" t="s">
        <v>121</v>
      </c>
      <c r="BJ4049" t="s">
        <v>121</v>
      </c>
      <c r="BK4049" t="s">
        <v>160</v>
      </c>
      <c r="BL4049">
        <v>0</v>
      </c>
      <c r="BM4049">
        <v>0</v>
      </c>
      <c r="BN4049">
        <v>0</v>
      </c>
      <c r="BO4049">
        <v>0</v>
      </c>
      <c r="BP4049">
        <v>10</v>
      </c>
      <c r="BQ4049">
        <v>12</v>
      </c>
      <c r="BR4049" t="s">
        <v>162</v>
      </c>
      <c r="BS4049" t="s">
        <v>4287</v>
      </c>
      <c r="BT4049" t="s">
        <v>231</v>
      </c>
      <c r="BU4049" t="s">
        <v>147</v>
      </c>
      <c r="BV4049" t="s">
        <v>4291</v>
      </c>
      <c r="BW4049">
        <v>32.61</v>
      </c>
      <c r="BX4049">
        <v>65.87</v>
      </c>
      <c r="BY4049">
        <v>1</v>
      </c>
      <c r="BZ4049" t="s">
        <v>1975</v>
      </c>
      <c r="CA4049">
        <v>0</v>
      </c>
      <c r="CB4049" t="s">
        <v>128</v>
      </c>
      <c r="CC4049">
        <v>0</v>
      </c>
      <c r="CD4049" t="s">
        <v>128</v>
      </c>
      <c r="CE4049">
        <v>1</v>
      </c>
      <c r="CG4049" s="1">
        <v>45497.691331018519</v>
      </c>
      <c r="CH4049" t="str">
        <f>_xlfn.XLOOKUP(tblAggregation_Attacks_QTA[[#This Row],[AimPointCountry_Agg]],lu_country_DSAT,lu_region2)</f>
        <v>CSA</v>
      </c>
      <c r="CI4049" t="str" cm="1">
        <f t="array" ref="CI4049">_xlfn.XLOOKUP(tblAggregation_Attacks_QTA[[#This Row],[sWeapons]],lu_Weapon, lu_WeaponCat)</f>
        <v>Belt/PBIED</v>
      </c>
      <c r="CJ4049" t="str">
        <f>_xlfn.XLOOKUP(tblAggregation_Attacks_QTA[[#This Row],[Claimed_Agg2]],Group,Grouping)</f>
        <v>Taliban</v>
      </c>
      <c r="CK4049" t="str">
        <f>_xlfn.XLOOKUP(tblAggregation_Attacks_QTA[[#This Row],[Suspected_Agg2]],Group,Grouping)</f>
        <v>NA</v>
      </c>
      <c r="CL40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049" t="str">
        <f>_xlfn.XLOOKUP(tblAggregation_Attacks_QTA[[#This Row],[TT_Role]],Target,TargetGrouping)</f>
        <v>State</v>
      </c>
      <c r="CN40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50" spans="1:93" hidden="1" x14ac:dyDescent="0.25">
      <c r="A4050" t="s">
        <v>102</v>
      </c>
      <c r="B4050">
        <v>433590465</v>
      </c>
      <c r="C4050" s="3">
        <v>41463</v>
      </c>
      <c r="D4050" t="b">
        <v>0</v>
      </c>
      <c r="E4050" t="s">
        <v>103</v>
      </c>
      <c r="F4050" t="s">
        <v>14165</v>
      </c>
      <c r="G4050" s="3">
        <v>44697</v>
      </c>
      <c r="H4050" t="s">
        <v>152</v>
      </c>
      <c r="I4050" t="s">
        <v>439</v>
      </c>
      <c r="J4050" s="1">
        <v>41663.478726851848</v>
      </c>
      <c r="K4050" t="s">
        <v>439</v>
      </c>
      <c r="L4050" s="1">
        <v>41663.480393518519</v>
      </c>
      <c r="M4050" t="s">
        <v>439</v>
      </c>
      <c r="N4050" s="1">
        <v>41704.547164351854</v>
      </c>
      <c r="O4050" t="s">
        <v>12150</v>
      </c>
      <c r="P4050">
        <v>2013</v>
      </c>
      <c r="Q4050">
        <v>7</v>
      </c>
      <c r="R4050">
        <v>3</v>
      </c>
      <c r="S4050">
        <v>28</v>
      </c>
      <c r="T4050">
        <v>8</v>
      </c>
      <c r="U4050">
        <v>1</v>
      </c>
      <c r="V4050">
        <v>0</v>
      </c>
      <c r="W4050">
        <v>0</v>
      </c>
      <c r="X4050">
        <v>1</v>
      </c>
      <c r="Y4050">
        <v>5</v>
      </c>
      <c r="Z4050">
        <v>30</v>
      </c>
      <c r="AA4050">
        <v>5</v>
      </c>
      <c r="AB4050">
        <v>30</v>
      </c>
      <c r="AC4050" t="s">
        <v>110</v>
      </c>
      <c r="AD4050">
        <v>1</v>
      </c>
      <c r="AE4050" t="s">
        <v>5386</v>
      </c>
      <c r="AF4050" t="s">
        <v>13479</v>
      </c>
      <c r="AG4050" t="s">
        <v>13967</v>
      </c>
      <c r="AH4050">
        <v>-909160735</v>
      </c>
      <c r="AI4050" t="s">
        <v>14166</v>
      </c>
      <c r="AJ4050" t="s">
        <v>5175</v>
      </c>
      <c r="AK4050">
        <v>1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1</v>
      </c>
      <c r="AS4050">
        <v>0</v>
      </c>
      <c r="AT4050">
        <v>0</v>
      </c>
      <c r="AU4050" t="s">
        <v>140</v>
      </c>
      <c r="AV4050">
        <v>1</v>
      </c>
      <c r="AW4050">
        <v>0</v>
      </c>
      <c r="AX4050">
        <v>0</v>
      </c>
      <c r="AY4050">
        <v>1</v>
      </c>
      <c r="AZ4050">
        <v>2</v>
      </c>
      <c r="BA4050" t="s">
        <v>12408</v>
      </c>
      <c r="BB4050" t="s">
        <v>118</v>
      </c>
      <c r="BC4050" t="s">
        <v>119</v>
      </c>
      <c r="BD4050" t="s">
        <v>848</v>
      </c>
      <c r="BE4050" t="s">
        <v>121</v>
      </c>
      <c r="BF4050" t="s">
        <v>5392</v>
      </c>
      <c r="BG4050" t="s">
        <v>123</v>
      </c>
      <c r="BH4050" t="s">
        <v>123</v>
      </c>
      <c r="BI4050" t="s">
        <v>123</v>
      </c>
      <c r="BJ4050" t="s">
        <v>123</v>
      </c>
      <c r="BK4050" t="s">
        <v>118</v>
      </c>
      <c r="BL4050">
        <v>5</v>
      </c>
      <c r="BM4050">
        <v>5</v>
      </c>
      <c r="BN4050">
        <v>0</v>
      </c>
      <c r="BO4050">
        <v>0</v>
      </c>
      <c r="BP4050">
        <v>0</v>
      </c>
      <c r="BQ4050">
        <v>0</v>
      </c>
      <c r="BR4050" t="s">
        <v>124</v>
      </c>
      <c r="BS4050" t="s">
        <v>13967</v>
      </c>
      <c r="BT4050" t="s">
        <v>140</v>
      </c>
      <c r="BU4050" t="s">
        <v>147</v>
      </c>
      <c r="BV4050" t="s">
        <v>13972</v>
      </c>
      <c r="BW4050">
        <v>34.732999999999997</v>
      </c>
      <c r="BX4050">
        <v>36.716999999999999</v>
      </c>
      <c r="BY4050">
        <v>0</v>
      </c>
      <c r="BZ4050" t="s">
        <v>174</v>
      </c>
      <c r="CA4050">
        <v>0</v>
      </c>
      <c r="CB4050" t="s">
        <v>128</v>
      </c>
      <c r="CC4050">
        <v>0</v>
      </c>
      <c r="CD4050" t="s">
        <v>128</v>
      </c>
      <c r="CE4050">
        <v>0</v>
      </c>
      <c r="CG4050" s="1">
        <v>45497.691331018519</v>
      </c>
      <c r="CH4050" t="str">
        <f>_xlfn.XLOOKUP(tblAggregation_Attacks_QTA[[#This Row],[AimPointCountry_Agg]],lu_country_DSAT,lu_region2)</f>
        <v>ME</v>
      </c>
      <c r="CI4050" t="str" cm="1">
        <f t="array" ref="CI4050">_xlfn.XLOOKUP(tblAggregation_Attacks_QTA[[#This Row],[sWeapons]],lu_Weapon, lu_WeaponCat)</f>
        <v>Vehicle</v>
      </c>
      <c r="CJ4050" t="str">
        <f>_xlfn.XLOOKUP(tblAggregation_Attacks_QTA[[#This Row],[Claimed_Agg2]],Group,Grouping)</f>
        <v>NA</v>
      </c>
      <c r="CK4050" t="str">
        <f>_xlfn.XLOOKUP(tblAggregation_Attacks_QTA[[#This Row],[Suspected_Agg2]],Group,Grouping)</f>
        <v>NA</v>
      </c>
      <c r="CL40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50" t="str">
        <f>_xlfn.XLOOKUP(tblAggregation_Attacks_QTA[[#This Row],[TT_Role]],Target,TargetGrouping)</f>
        <v>N/A</v>
      </c>
      <c r="CN40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51" spans="1:93" hidden="1" x14ac:dyDescent="0.25">
      <c r="A4051" t="s">
        <v>102</v>
      </c>
      <c r="B4051">
        <v>1130523731</v>
      </c>
      <c r="C4051" s="3">
        <v>41463</v>
      </c>
      <c r="D4051" t="b">
        <v>0</v>
      </c>
      <c r="E4051" t="s">
        <v>103</v>
      </c>
      <c r="F4051" t="s">
        <v>14167</v>
      </c>
      <c r="G4051" s="3">
        <v>44697</v>
      </c>
      <c r="H4051" t="s">
        <v>152</v>
      </c>
      <c r="I4051" t="s">
        <v>439</v>
      </c>
      <c r="J4051" s="1">
        <v>41663.497152777774</v>
      </c>
      <c r="K4051" t="s">
        <v>1627</v>
      </c>
      <c r="L4051" s="1">
        <v>43061.573761574073</v>
      </c>
      <c r="M4051" t="s">
        <v>176</v>
      </c>
      <c r="N4051" s="1">
        <v>41838.584236111114</v>
      </c>
      <c r="O4051" t="s">
        <v>1662</v>
      </c>
      <c r="P4051">
        <v>2013</v>
      </c>
      <c r="Q4051">
        <v>7</v>
      </c>
      <c r="R4051">
        <v>3</v>
      </c>
      <c r="S4051">
        <v>28</v>
      </c>
      <c r="T4051">
        <v>8</v>
      </c>
      <c r="U4051">
        <v>1</v>
      </c>
      <c r="V4051">
        <v>0</v>
      </c>
      <c r="W4051">
        <v>0</v>
      </c>
      <c r="X4051">
        <v>1</v>
      </c>
      <c r="Y4051">
        <v>6</v>
      </c>
      <c r="Z4051">
        <v>9</v>
      </c>
      <c r="AA4051">
        <v>10</v>
      </c>
      <c r="AB4051">
        <v>11</v>
      </c>
      <c r="AC4051" t="s">
        <v>110</v>
      </c>
      <c r="AD4051">
        <v>1</v>
      </c>
      <c r="AE4051" t="s">
        <v>707</v>
      </c>
      <c r="AF4051" t="s">
        <v>4367</v>
      </c>
      <c r="AG4051" t="s">
        <v>8723</v>
      </c>
      <c r="AH4051">
        <v>-1725308084</v>
      </c>
      <c r="AI4051" t="s">
        <v>14168</v>
      </c>
      <c r="AJ4051" t="s">
        <v>14169</v>
      </c>
      <c r="AK4051">
        <v>0</v>
      </c>
      <c r="AL4051">
        <v>1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1</v>
      </c>
      <c r="AT4051">
        <v>0</v>
      </c>
      <c r="AU4051" t="s">
        <v>503</v>
      </c>
      <c r="AV4051">
        <v>1</v>
      </c>
      <c r="AW4051">
        <v>0</v>
      </c>
      <c r="AX4051">
        <v>0</v>
      </c>
      <c r="AY4051">
        <v>1</v>
      </c>
      <c r="AZ4051">
        <v>2</v>
      </c>
      <c r="BA4051" t="s">
        <v>10689</v>
      </c>
      <c r="BB4051" t="s">
        <v>142</v>
      </c>
      <c r="BC4051" t="s">
        <v>2312</v>
      </c>
      <c r="BD4051" t="s">
        <v>234</v>
      </c>
      <c r="BE4051" t="s">
        <v>8750</v>
      </c>
      <c r="BF4051" t="s">
        <v>925</v>
      </c>
      <c r="BG4051" t="s">
        <v>123</v>
      </c>
      <c r="BH4051" t="s">
        <v>123</v>
      </c>
      <c r="BI4051" t="s">
        <v>123</v>
      </c>
      <c r="BJ4051" t="s">
        <v>123</v>
      </c>
      <c r="BK4051" t="s">
        <v>142</v>
      </c>
      <c r="BL4051">
        <v>5</v>
      </c>
      <c r="BM4051">
        <v>9</v>
      </c>
      <c r="BN4051">
        <v>0</v>
      </c>
      <c r="BO4051">
        <v>0</v>
      </c>
      <c r="BP4051">
        <v>1</v>
      </c>
      <c r="BQ4051">
        <v>1</v>
      </c>
      <c r="BR4051" t="s">
        <v>146</v>
      </c>
      <c r="BS4051" t="s">
        <v>8723</v>
      </c>
      <c r="BT4051" t="s">
        <v>503</v>
      </c>
      <c r="BU4051" t="s">
        <v>147</v>
      </c>
      <c r="BV4051" t="s">
        <v>8724</v>
      </c>
      <c r="BW4051">
        <v>33.42</v>
      </c>
      <c r="BX4051">
        <v>70.739999999999995</v>
      </c>
      <c r="BY4051">
        <v>0</v>
      </c>
      <c r="BZ4051" t="s">
        <v>174</v>
      </c>
      <c r="CA4051">
        <v>0</v>
      </c>
      <c r="CB4051" t="s">
        <v>128</v>
      </c>
      <c r="CC4051">
        <v>0</v>
      </c>
      <c r="CD4051" t="s">
        <v>128</v>
      </c>
      <c r="CE4051">
        <v>0</v>
      </c>
      <c r="CG4051" s="1">
        <v>45497.691331018519</v>
      </c>
      <c r="CH4051" t="str">
        <f>_xlfn.XLOOKUP(tblAggregation_Attacks_QTA[[#This Row],[AimPointCountry_Agg]],lu_country_DSAT,lu_region2)</f>
        <v>CSA</v>
      </c>
      <c r="CI4051" t="str" cm="1">
        <f t="array" ref="CI4051">_xlfn.XLOOKUP(tblAggregation_Attacks_QTA[[#This Row],[sWeapons]],lu_Weapon, lu_WeaponCat)</f>
        <v>Vehicle</v>
      </c>
      <c r="CJ4051" t="str">
        <f>_xlfn.XLOOKUP(tblAggregation_Attacks_QTA[[#This Row],[Claimed_Agg2]],Group,Grouping)</f>
        <v>NA</v>
      </c>
      <c r="CK4051" t="str">
        <f>_xlfn.XLOOKUP(tblAggregation_Attacks_QTA[[#This Row],[Suspected_Agg2]],Group,Grouping)</f>
        <v>NA</v>
      </c>
      <c r="CL40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51" t="str">
        <f>_xlfn.XLOOKUP(tblAggregation_Attacks_QTA[[#This Row],[TT_Role]],Target,TargetGrouping)</f>
        <v>Other</v>
      </c>
      <c r="CN40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52" spans="1:93" hidden="1" x14ac:dyDescent="0.25">
      <c r="A4052" t="s">
        <v>102</v>
      </c>
      <c r="B4052">
        <v>1750385335</v>
      </c>
      <c r="C4052" s="3">
        <v>41465</v>
      </c>
      <c r="D4052" t="b">
        <v>0</v>
      </c>
      <c r="E4052" t="s">
        <v>103</v>
      </c>
      <c r="F4052" t="s">
        <v>14170</v>
      </c>
      <c r="G4052" s="3">
        <v>44697</v>
      </c>
      <c r="H4052" t="s">
        <v>152</v>
      </c>
      <c r="I4052" t="s">
        <v>176</v>
      </c>
      <c r="J4052" s="1">
        <v>41820.455868055556</v>
      </c>
      <c r="K4052" t="s">
        <v>12755</v>
      </c>
      <c r="L4052" s="1">
        <v>41836.555659722224</v>
      </c>
      <c r="M4052" t="s">
        <v>12755</v>
      </c>
      <c r="N4052" s="1">
        <v>41836.556018518517</v>
      </c>
      <c r="O4052" t="s">
        <v>12202</v>
      </c>
      <c r="P4052">
        <v>2013</v>
      </c>
      <c r="Q4052">
        <v>7</v>
      </c>
      <c r="R4052">
        <v>3</v>
      </c>
      <c r="S4052">
        <v>28</v>
      </c>
      <c r="T4052">
        <v>10</v>
      </c>
      <c r="U4052">
        <v>3</v>
      </c>
      <c r="V4052">
        <v>0</v>
      </c>
      <c r="W4052">
        <v>0</v>
      </c>
      <c r="X4052">
        <v>1</v>
      </c>
      <c r="Y4052">
        <v>0</v>
      </c>
      <c r="Z4052">
        <v>0</v>
      </c>
      <c r="AA4052">
        <v>0</v>
      </c>
      <c r="AB4052">
        <v>0</v>
      </c>
      <c r="AC4052" t="s">
        <v>110</v>
      </c>
      <c r="AD4052">
        <v>1</v>
      </c>
      <c r="AE4052" t="s">
        <v>240</v>
      </c>
      <c r="AF4052" t="s">
        <v>2195</v>
      </c>
      <c r="AG4052" t="s">
        <v>2288</v>
      </c>
      <c r="AH4052">
        <v>-1138982372</v>
      </c>
      <c r="AI4052" t="s">
        <v>14171</v>
      </c>
      <c r="AJ4052" t="s">
        <v>14172</v>
      </c>
      <c r="AK4052">
        <v>0</v>
      </c>
      <c r="AL4052">
        <v>0</v>
      </c>
      <c r="AM4052">
        <v>1</v>
      </c>
      <c r="AN4052">
        <v>0</v>
      </c>
      <c r="AO4052">
        <v>0</v>
      </c>
      <c r="AP4052">
        <v>0</v>
      </c>
      <c r="AQ4052">
        <v>0</v>
      </c>
      <c r="AR4052">
        <v>1</v>
      </c>
      <c r="AS4052">
        <v>0</v>
      </c>
      <c r="AT4052">
        <v>0</v>
      </c>
      <c r="AU4052" t="s">
        <v>140</v>
      </c>
      <c r="AV4052">
        <v>1</v>
      </c>
      <c r="AW4052">
        <v>0</v>
      </c>
      <c r="AX4052">
        <v>0</v>
      </c>
      <c r="AY4052">
        <v>1</v>
      </c>
      <c r="AZ4052">
        <v>2</v>
      </c>
      <c r="BA4052" t="s">
        <v>2481</v>
      </c>
      <c r="BB4052" t="s">
        <v>160</v>
      </c>
      <c r="BC4052" t="s">
        <v>161</v>
      </c>
      <c r="BD4052" t="s">
        <v>234</v>
      </c>
      <c r="BE4052" t="s">
        <v>235</v>
      </c>
      <c r="BF4052" t="s">
        <v>145</v>
      </c>
      <c r="BG4052" t="s">
        <v>121</v>
      </c>
      <c r="BH4052" t="s">
        <v>121</v>
      </c>
      <c r="BI4052" t="s">
        <v>121</v>
      </c>
      <c r="BJ4052" t="s">
        <v>121</v>
      </c>
      <c r="BK4052" t="s">
        <v>16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 t="s">
        <v>162</v>
      </c>
      <c r="BS4052" t="s">
        <v>2288</v>
      </c>
      <c r="BT4052" t="s">
        <v>140</v>
      </c>
      <c r="BU4052" t="s">
        <v>147</v>
      </c>
      <c r="BV4052" t="s">
        <v>2290</v>
      </c>
      <c r="BW4052">
        <v>36.33</v>
      </c>
      <c r="BX4052">
        <v>43.11</v>
      </c>
      <c r="BY4052">
        <v>1</v>
      </c>
      <c r="BZ4052" t="s">
        <v>13758</v>
      </c>
      <c r="CA4052">
        <v>0</v>
      </c>
      <c r="CB4052" t="s">
        <v>128</v>
      </c>
      <c r="CC4052">
        <v>0</v>
      </c>
      <c r="CD4052" t="s">
        <v>128</v>
      </c>
      <c r="CE4052">
        <v>0</v>
      </c>
      <c r="CG4052" s="1">
        <v>45497.691331018519</v>
      </c>
      <c r="CH4052" t="str">
        <f>_xlfn.XLOOKUP(tblAggregation_Attacks_QTA[[#This Row],[AimPointCountry_Agg]],lu_country_DSAT,lu_region2)</f>
        <v>ME</v>
      </c>
      <c r="CI4052" t="str" cm="1">
        <f t="array" ref="CI4052">_xlfn.XLOOKUP(tblAggregation_Attacks_QTA[[#This Row],[sWeapons]],lu_Weapon, lu_WeaponCat)</f>
        <v>Vehicle</v>
      </c>
      <c r="CJ4052" t="str">
        <f>_xlfn.XLOOKUP(tblAggregation_Attacks_QTA[[#This Row],[Claimed_Agg2]],Group,Grouping)</f>
        <v>ISIS</v>
      </c>
      <c r="CK4052" t="str">
        <f>_xlfn.XLOOKUP(tblAggregation_Attacks_QTA[[#This Row],[Suspected_Agg2]],Group,Grouping)</f>
        <v>NA</v>
      </c>
      <c r="CL40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52" t="str">
        <f>_xlfn.XLOOKUP(tblAggregation_Attacks_QTA[[#This Row],[TT_Role]],Target,TargetGrouping)</f>
        <v>State</v>
      </c>
      <c r="CN40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53" spans="1:93" hidden="1" x14ac:dyDescent="0.25">
      <c r="A4053" t="s">
        <v>102</v>
      </c>
      <c r="B4053">
        <v>1390600258</v>
      </c>
      <c r="C4053" s="3">
        <v>41465</v>
      </c>
      <c r="D4053" t="b">
        <v>0</v>
      </c>
      <c r="E4053" t="s">
        <v>103</v>
      </c>
      <c r="F4053" t="s">
        <v>14173</v>
      </c>
      <c r="G4053" s="3">
        <v>44697</v>
      </c>
      <c r="H4053" t="s">
        <v>152</v>
      </c>
      <c r="I4053" t="s">
        <v>439</v>
      </c>
      <c r="J4053" s="1">
        <v>41663.660393518519</v>
      </c>
      <c r="K4053" t="s">
        <v>287</v>
      </c>
      <c r="L4053" s="1">
        <v>43930.682962962965</v>
      </c>
      <c r="M4053" t="s">
        <v>176</v>
      </c>
      <c r="N4053" s="1">
        <v>41719.552337962959</v>
      </c>
      <c r="O4053" t="s">
        <v>1662</v>
      </c>
      <c r="P4053">
        <v>2013</v>
      </c>
      <c r="Q4053">
        <v>7</v>
      </c>
      <c r="R4053">
        <v>3</v>
      </c>
      <c r="S4053">
        <v>28</v>
      </c>
      <c r="T4053">
        <v>10</v>
      </c>
      <c r="U4053">
        <v>3</v>
      </c>
      <c r="V4053">
        <v>0</v>
      </c>
      <c r="W4053">
        <v>0</v>
      </c>
      <c r="X4053">
        <v>1</v>
      </c>
      <c r="Y4053">
        <v>3</v>
      </c>
      <c r="Z4053">
        <v>10</v>
      </c>
      <c r="AA4053">
        <v>3</v>
      </c>
      <c r="AB4053">
        <v>12</v>
      </c>
      <c r="AC4053" t="s">
        <v>110</v>
      </c>
      <c r="AD4053">
        <v>1</v>
      </c>
      <c r="AE4053" t="s">
        <v>707</v>
      </c>
      <c r="AF4053" t="s">
        <v>1250</v>
      </c>
      <c r="AG4053" t="s">
        <v>1251</v>
      </c>
      <c r="AH4053">
        <v>2052313601</v>
      </c>
      <c r="AI4053" t="s">
        <v>14174</v>
      </c>
      <c r="AJ4053" t="s">
        <v>14175</v>
      </c>
      <c r="AK4053">
        <v>0</v>
      </c>
      <c r="AL4053">
        <v>1</v>
      </c>
      <c r="AM4053">
        <v>0</v>
      </c>
      <c r="AN4053">
        <v>0</v>
      </c>
      <c r="AO4053">
        <v>0</v>
      </c>
      <c r="AP4053">
        <v>1</v>
      </c>
      <c r="AQ4053">
        <v>0</v>
      </c>
      <c r="AR4053">
        <v>0</v>
      </c>
      <c r="AS4053">
        <v>0</v>
      </c>
      <c r="AT4053">
        <v>0</v>
      </c>
      <c r="AU4053" t="s">
        <v>231</v>
      </c>
      <c r="AV4053">
        <v>1</v>
      </c>
      <c r="AW4053">
        <v>0</v>
      </c>
      <c r="AX4053">
        <v>0</v>
      </c>
      <c r="AY4053">
        <v>1</v>
      </c>
      <c r="AZ4053">
        <v>2</v>
      </c>
      <c r="BA4053" t="s">
        <v>14176</v>
      </c>
      <c r="BB4053" t="s">
        <v>142</v>
      </c>
      <c r="BC4053" t="s">
        <v>233</v>
      </c>
      <c r="BD4053" t="s">
        <v>199</v>
      </c>
      <c r="BE4053" t="s">
        <v>235</v>
      </c>
      <c r="BF4053" t="s">
        <v>925</v>
      </c>
      <c r="BG4053" t="s">
        <v>121</v>
      </c>
      <c r="BH4053" t="s">
        <v>121</v>
      </c>
      <c r="BI4053" t="s">
        <v>121</v>
      </c>
      <c r="BJ4053" t="s">
        <v>121</v>
      </c>
      <c r="BK4053" t="s">
        <v>142</v>
      </c>
      <c r="BL4053">
        <v>0</v>
      </c>
      <c r="BM4053">
        <v>0</v>
      </c>
      <c r="BN4053">
        <v>1</v>
      </c>
      <c r="BO4053">
        <v>1</v>
      </c>
      <c r="BP4053">
        <v>2</v>
      </c>
      <c r="BQ4053">
        <v>2</v>
      </c>
      <c r="BR4053" t="s">
        <v>146</v>
      </c>
      <c r="BS4053" t="s">
        <v>1251</v>
      </c>
      <c r="BT4053" t="s">
        <v>231</v>
      </c>
      <c r="BU4053" t="s">
        <v>147</v>
      </c>
      <c r="BV4053" t="s">
        <v>1254</v>
      </c>
      <c r="BW4053">
        <v>24.91</v>
      </c>
      <c r="BX4053">
        <v>67.08</v>
      </c>
      <c r="BY4053">
        <v>0</v>
      </c>
      <c r="BZ4053" t="s">
        <v>174</v>
      </c>
      <c r="CA4053">
        <v>0</v>
      </c>
      <c r="CB4053" t="s">
        <v>128</v>
      </c>
      <c r="CC4053">
        <v>0</v>
      </c>
      <c r="CD4053" t="s">
        <v>128</v>
      </c>
      <c r="CE4053">
        <v>0</v>
      </c>
      <c r="CG4053" s="1">
        <v>45497.691331018519</v>
      </c>
      <c r="CH4053" t="str">
        <f>_xlfn.XLOOKUP(tblAggregation_Attacks_QTA[[#This Row],[AimPointCountry_Agg]],lu_country_DSAT,lu_region2)</f>
        <v>CSA</v>
      </c>
      <c r="CI4053" t="str" cm="1">
        <f t="array" ref="CI4053">_xlfn.XLOOKUP(tblAggregation_Attacks_QTA[[#This Row],[sWeapons]],lu_Weapon, lu_WeaponCat)</f>
        <v>Belt/PBIED</v>
      </c>
      <c r="CJ4053" t="str">
        <f>_xlfn.XLOOKUP(tblAggregation_Attacks_QTA[[#This Row],[Claimed_Agg2]],Group,Grouping)</f>
        <v>NA</v>
      </c>
      <c r="CK4053" t="str">
        <f>_xlfn.XLOOKUP(tblAggregation_Attacks_QTA[[#This Row],[Suspected_Agg2]],Group,Grouping)</f>
        <v>NA</v>
      </c>
      <c r="CL40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53" t="str">
        <f>_xlfn.XLOOKUP(tblAggregation_Attacks_QTA[[#This Row],[TT_Role]],Target,TargetGrouping)</f>
        <v>State</v>
      </c>
      <c r="CN40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54" spans="1:93" hidden="1" x14ac:dyDescent="0.25">
      <c r="A4054" t="s">
        <v>102</v>
      </c>
      <c r="B4054">
        <v>2011393846</v>
      </c>
      <c r="C4054" s="3">
        <v>41466</v>
      </c>
      <c r="D4054" t="b">
        <v>1</v>
      </c>
      <c r="E4054" t="s">
        <v>103</v>
      </c>
      <c r="F4054" t="s">
        <v>14177</v>
      </c>
      <c r="G4054" s="3">
        <v>44697</v>
      </c>
      <c r="H4054" t="s">
        <v>152</v>
      </c>
      <c r="I4054" t="s">
        <v>439</v>
      </c>
      <c r="J4054" s="1">
        <v>41666.460034722222</v>
      </c>
      <c r="K4054" t="s">
        <v>12755</v>
      </c>
      <c r="L4054" s="1">
        <v>41836.563877314817</v>
      </c>
      <c r="M4054" t="s">
        <v>106</v>
      </c>
      <c r="N4054" s="1">
        <v>41897.715300925927</v>
      </c>
      <c r="O4054" t="s">
        <v>12202</v>
      </c>
      <c r="P4054">
        <v>2013</v>
      </c>
      <c r="Q4054">
        <v>7</v>
      </c>
      <c r="R4054">
        <v>3</v>
      </c>
      <c r="S4054">
        <v>28</v>
      </c>
      <c r="T4054">
        <v>11</v>
      </c>
      <c r="U4054">
        <v>4</v>
      </c>
      <c r="V4054">
        <v>0</v>
      </c>
      <c r="W4054">
        <v>0</v>
      </c>
      <c r="X4054">
        <v>1</v>
      </c>
      <c r="Y4054">
        <v>3</v>
      </c>
      <c r="Z4054">
        <v>4</v>
      </c>
      <c r="AA4054">
        <v>5</v>
      </c>
      <c r="AB4054">
        <v>6</v>
      </c>
      <c r="AC4054" t="s">
        <v>110</v>
      </c>
      <c r="AD4054">
        <v>1</v>
      </c>
      <c r="AE4054" t="s">
        <v>240</v>
      </c>
      <c r="AF4054" t="s">
        <v>1860</v>
      </c>
      <c r="AG4054" t="s">
        <v>2053</v>
      </c>
      <c r="AH4054">
        <v>-593069132</v>
      </c>
      <c r="AI4054" t="s">
        <v>14178</v>
      </c>
      <c r="AJ4054" t="s">
        <v>2089</v>
      </c>
      <c r="AK4054">
        <v>0</v>
      </c>
      <c r="AL4054">
        <v>0</v>
      </c>
      <c r="AM4054">
        <v>1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1</v>
      </c>
      <c r="AT4054">
        <v>0</v>
      </c>
      <c r="AU4054" t="s">
        <v>9512</v>
      </c>
      <c r="AV4054">
        <v>3</v>
      </c>
      <c r="AW4054">
        <v>0</v>
      </c>
      <c r="AX4054">
        <v>3</v>
      </c>
      <c r="AY4054">
        <v>0</v>
      </c>
      <c r="AZ4054">
        <v>4</v>
      </c>
      <c r="BA4054" t="s">
        <v>2090</v>
      </c>
      <c r="BB4054" t="s">
        <v>160</v>
      </c>
      <c r="BC4054" t="s">
        <v>643</v>
      </c>
      <c r="BD4054" t="s">
        <v>120</v>
      </c>
      <c r="BE4054" t="s">
        <v>235</v>
      </c>
      <c r="BF4054" t="s">
        <v>145</v>
      </c>
      <c r="BG4054" t="s">
        <v>121</v>
      </c>
      <c r="BH4054" t="s">
        <v>121</v>
      </c>
      <c r="BI4054" t="s">
        <v>121</v>
      </c>
      <c r="BJ4054" t="s">
        <v>121</v>
      </c>
      <c r="BK4054" t="s">
        <v>160</v>
      </c>
      <c r="BL4054">
        <v>0</v>
      </c>
      <c r="BM4054">
        <v>0</v>
      </c>
      <c r="BN4054">
        <v>0</v>
      </c>
      <c r="BO4054">
        <v>0</v>
      </c>
      <c r="BP4054">
        <v>3</v>
      </c>
      <c r="BQ4054">
        <v>5</v>
      </c>
      <c r="BR4054" t="s">
        <v>162</v>
      </c>
      <c r="BS4054" t="s">
        <v>2053</v>
      </c>
      <c r="BT4054" t="s">
        <v>9512</v>
      </c>
      <c r="BU4054" t="s">
        <v>125</v>
      </c>
      <c r="BV4054" t="s">
        <v>2057</v>
      </c>
      <c r="BW4054">
        <v>33.434167000000002</v>
      </c>
      <c r="BX4054">
        <v>43.268611</v>
      </c>
      <c r="BY4054">
        <v>1</v>
      </c>
      <c r="BZ4054" t="s">
        <v>13758</v>
      </c>
      <c r="CA4054">
        <v>0</v>
      </c>
      <c r="CB4054" t="s">
        <v>128</v>
      </c>
      <c r="CC4054">
        <v>0</v>
      </c>
      <c r="CD4054" t="s">
        <v>128</v>
      </c>
      <c r="CE4054">
        <v>0</v>
      </c>
      <c r="CF4054" t="s">
        <v>14179</v>
      </c>
      <c r="CG4054" s="1">
        <v>45497.691331018519</v>
      </c>
      <c r="CH4054" t="str">
        <f>_xlfn.XLOOKUP(tblAggregation_Attacks_QTA[[#This Row],[AimPointCountry_Agg]],lu_country_DSAT,lu_region2)</f>
        <v>ME</v>
      </c>
      <c r="CI4054" t="str" cm="1">
        <f t="array" ref="CI4054">_xlfn.XLOOKUP(tblAggregation_Attacks_QTA[[#This Row],[sWeapons]],lu_Weapon, lu_WeaponCat)</f>
        <v>Vehicle</v>
      </c>
      <c r="CJ4054" t="str">
        <f>_xlfn.XLOOKUP(tblAggregation_Attacks_QTA[[#This Row],[Claimed_Agg2]],Group,Grouping)</f>
        <v>ISIS</v>
      </c>
      <c r="CK4054" t="str">
        <f>_xlfn.XLOOKUP(tblAggregation_Attacks_QTA[[#This Row],[Suspected_Agg2]],Group,Grouping)</f>
        <v>NA</v>
      </c>
      <c r="CL40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54" t="str">
        <f>_xlfn.XLOOKUP(tblAggregation_Attacks_QTA[[#This Row],[TT_Role]],Target,TargetGrouping)</f>
        <v>State</v>
      </c>
      <c r="CN40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55" spans="1:93" hidden="1" x14ac:dyDescent="0.25">
      <c r="A4055" t="s">
        <v>102</v>
      </c>
      <c r="B4055">
        <v>435669742</v>
      </c>
      <c r="C4055" s="3">
        <v>41466</v>
      </c>
      <c r="D4055" t="b">
        <v>1</v>
      </c>
      <c r="E4055" t="s">
        <v>103</v>
      </c>
      <c r="F4055" t="s">
        <v>14180</v>
      </c>
      <c r="G4055" s="3">
        <v>44697</v>
      </c>
      <c r="H4055" t="s">
        <v>152</v>
      </c>
      <c r="I4055" t="s">
        <v>12416</v>
      </c>
      <c r="J4055" s="1">
        <v>42522.618287037039</v>
      </c>
      <c r="K4055" t="s">
        <v>133</v>
      </c>
      <c r="L4055" s="1">
        <v>42562.448263888888</v>
      </c>
      <c r="M4055" t="s">
        <v>133</v>
      </c>
      <c r="N4055" s="1">
        <v>42562.448298611111</v>
      </c>
      <c r="O4055" t="s">
        <v>12202</v>
      </c>
      <c r="P4055">
        <v>2013</v>
      </c>
      <c r="Q4055">
        <v>7</v>
      </c>
      <c r="R4055">
        <v>3</v>
      </c>
      <c r="S4055">
        <v>28</v>
      </c>
      <c r="T4055">
        <v>11</v>
      </c>
      <c r="U4055">
        <v>4</v>
      </c>
      <c r="V4055">
        <v>0</v>
      </c>
      <c r="W4055">
        <v>0</v>
      </c>
      <c r="X4055">
        <v>1</v>
      </c>
      <c r="Y4055">
        <v>1</v>
      </c>
      <c r="Z4055">
        <v>2</v>
      </c>
      <c r="AA4055">
        <v>4</v>
      </c>
      <c r="AB4055">
        <v>2</v>
      </c>
      <c r="AC4055" t="s">
        <v>110</v>
      </c>
      <c r="AD4055">
        <v>1</v>
      </c>
      <c r="AE4055" t="s">
        <v>240</v>
      </c>
      <c r="AF4055" t="s">
        <v>2195</v>
      </c>
      <c r="AG4055" t="s">
        <v>2288</v>
      </c>
      <c r="AH4055">
        <v>-1138982372</v>
      </c>
      <c r="AI4055" t="s">
        <v>14181</v>
      </c>
      <c r="AJ4055" t="s">
        <v>4763</v>
      </c>
      <c r="AK4055">
        <v>0</v>
      </c>
      <c r="AL4055">
        <v>0</v>
      </c>
      <c r="AM4055">
        <v>1</v>
      </c>
      <c r="AN4055">
        <v>0</v>
      </c>
      <c r="AO4055">
        <v>0</v>
      </c>
      <c r="AP4055">
        <v>0</v>
      </c>
      <c r="AQ4055">
        <v>0</v>
      </c>
      <c r="AR4055">
        <v>1</v>
      </c>
      <c r="AS4055">
        <v>0</v>
      </c>
      <c r="AT4055">
        <v>0</v>
      </c>
      <c r="AU4055" t="s">
        <v>140</v>
      </c>
      <c r="AV4055">
        <v>1</v>
      </c>
      <c r="AW4055">
        <v>0</v>
      </c>
      <c r="AX4055">
        <v>0</v>
      </c>
      <c r="AY4055">
        <v>1</v>
      </c>
      <c r="AZ4055">
        <v>2</v>
      </c>
      <c r="BA4055" t="s">
        <v>2692</v>
      </c>
      <c r="BB4055" t="s">
        <v>160</v>
      </c>
      <c r="BC4055" t="s">
        <v>643</v>
      </c>
      <c r="BD4055" t="s">
        <v>251</v>
      </c>
      <c r="BE4055" t="s">
        <v>235</v>
      </c>
      <c r="BF4055" t="s">
        <v>145</v>
      </c>
      <c r="BG4055" t="s">
        <v>121</v>
      </c>
      <c r="BH4055" t="s">
        <v>121</v>
      </c>
      <c r="BI4055" t="s">
        <v>121</v>
      </c>
      <c r="BJ4055" t="s">
        <v>121</v>
      </c>
      <c r="BK4055" t="s">
        <v>160</v>
      </c>
      <c r="BL4055">
        <v>0</v>
      </c>
      <c r="BM4055">
        <v>0</v>
      </c>
      <c r="BN4055">
        <v>0</v>
      </c>
      <c r="BO4055">
        <v>0</v>
      </c>
      <c r="BP4055">
        <v>1</v>
      </c>
      <c r="BQ4055">
        <v>4</v>
      </c>
      <c r="BR4055" t="s">
        <v>162</v>
      </c>
      <c r="BS4055" t="s">
        <v>2288</v>
      </c>
      <c r="BT4055" t="s">
        <v>140</v>
      </c>
      <c r="BU4055" t="s">
        <v>147</v>
      </c>
      <c r="BV4055" t="s">
        <v>2290</v>
      </c>
      <c r="BW4055">
        <v>36.33</v>
      </c>
      <c r="BX4055">
        <v>43.11</v>
      </c>
      <c r="BY4055">
        <v>0</v>
      </c>
      <c r="BZ4055" t="s">
        <v>174</v>
      </c>
      <c r="CA4055">
        <v>0</v>
      </c>
      <c r="CB4055" t="s">
        <v>128</v>
      </c>
      <c r="CC4055">
        <v>0</v>
      </c>
      <c r="CD4055" t="s">
        <v>128</v>
      </c>
      <c r="CE4055">
        <v>0</v>
      </c>
      <c r="CG4055" s="1">
        <v>45497.691331018519</v>
      </c>
      <c r="CH4055" t="str">
        <f>_xlfn.XLOOKUP(tblAggregation_Attacks_QTA[[#This Row],[AimPointCountry_Agg]],lu_country_DSAT,lu_region2)</f>
        <v>ME</v>
      </c>
      <c r="CI4055" t="str" cm="1">
        <f t="array" ref="CI4055">_xlfn.XLOOKUP(tblAggregation_Attacks_QTA[[#This Row],[sWeapons]],lu_Weapon, lu_WeaponCat)</f>
        <v>Vehicle</v>
      </c>
      <c r="CJ4055" t="str">
        <f>_xlfn.XLOOKUP(tblAggregation_Attacks_QTA[[#This Row],[Claimed_Agg2]],Group,Grouping)</f>
        <v>NA</v>
      </c>
      <c r="CK4055" t="str">
        <f>_xlfn.XLOOKUP(tblAggregation_Attacks_QTA[[#This Row],[Suspected_Agg2]],Group,Grouping)</f>
        <v>NA</v>
      </c>
      <c r="CL40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55" t="str">
        <f>_xlfn.XLOOKUP(tblAggregation_Attacks_QTA[[#This Row],[TT_Role]],Target,TargetGrouping)</f>
        <v>State</v>
      </c>
      <c r="CN40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56" spans="1:93" hidden="1" x14ac:dyDescent="0.25">
      <c r="A4056" t="s">
        <v>102</v>
      </c>
      <c r="B4056">
        <v>1107688444</v>
      </c>
      <c r="C4056" s="3">
        <v>41466</v>
      </c>
      <c r="D4056" t="b">
        <v>1</v>
      </c>
      <c r="E4056" t="s">
        <v>103</v>
      </c>
      <c r="F4056" t="s">
        <v>14182</v>
      </c>
      <c r="G4056" s="3">
        <v>44697</v>
      </c>
      <c r="H4056" t="s">
        <v>152</v>
      </c>
      <c r="I4056" t="s">
        <v>439</v>
      </c>
      <c r="J4056" s="1">
        <v>41666.433958333335</v>
      </c>
      <c r="K4056" t="s">
        <v>439</v>
      </c>
      <c r="L4056" s="1">
        <v>41710.684398148151</v>
      </c>
      <c r="M4056" t="s">
        <v>439</v>
      </c>
      <c r="N4056" s="1">
        <v>41710.684814814813</v>
      </c>
      <c r="O4056" t="s">
        <v>12202</v>
      </c>
      <c r="P4056">
        <v>2013</v>
      </c>
      <c r="Q4056">
        <v>7</v>
      </c>
      <c r="R4056">
        <v>3</v>
      </c>
      <c r="S4056">
        <v>28</v>
      </c>
      <c r="T4056">
        <v>11</v>
      </c>
      <c r="U4056">
        <v>4</v>
      </c>
      <c r="V4056">
        <v>0</v>
      </c>
      <c r="W4056">
        <v>0</v>
      </c>
      <c r="X4056">
        <v>1</v>
      </c>
      <c r="Y4056">
        <v>1</v>
      </c>
      <c r="Z4056">
        <v>3</v>
      </c>
      <c r="AA4056">
        <v>1</v>
      </c>
      <c r="AB4056">
        <v>3</v>
      </c>
      <c r="AC4056" t="s">
        <v>110</v>
      </c>
      <c r="AD4056">
        <v>1</v>
      </c>
      <c r="AE4056" t="s">
        <v>240</v>
      </c>
      <c r="AF4056" t="s">
        <v>1860</v>
      </c>
      <c r="AG4056" t="s">
        <v>2127</v>
      </c>
      <c r="AH4056">
        <v>-38523887</v>
      </c>
      <c r="AI4056" t="s">
        <v>14183</v>
      </c>
      <c r="AJ4056" t="s">
        <v>14184</v>
      </c>
      <c r="AK4056">
        <v>0</v>
      </c>
      <c r="AL4056">
        <v>0</v>
      </c>
      <c r="AM4056">
        <v>1</v>
      </c>
      <c r="AN4056">
        <v>0</v>
      </c>
      <c r="AO4056">
        <v>0</v>
      </c>
      <c r="AP4056">
        <v>0</v>
      </c>
      <c r="AQ4056">
        <v>0</v>
      </c>
      <c r="AR4056">
        <v>1</v>
      </c>
      <c r="AS4056">
        <v>0</v>
      </c>
      <c r="AT4056">
        <v>0</v>
      </c>
      <c r="AU4056" t="s">
        <v>140</v>
      </c>
      <c r="AV4056">
        <v>1</v>
      </c>
      <c r="AW4056">
        <v>0</v>
      </c>
      <c r="AX4056">
        <v>0</v>
      </c>
      <c r="AY4056">
        <v>1</v>
      </c>
      <c r="AZ4056">
        <v>2</v>
      </c>
      <c r="BA4056" t="s">
        <v>2090</v>
      </c>
      <c r="BB4056" t="s">
        <v>160</v>
      </c>
      <c r="BC4056" t="s">
        <v>643</v>
      </c>
      <c r="BD4056" t="s">
        <v>120</v>
      </c>
      <c r="BE4056" t="s">
        <v>235</v>
      </c>
      <c r="BF4056" t="s">
        <v>145</v>
      </c>
      <c r="BG4056" t="s">
        <v>121</v>
      </c>
      <c r="BH4056" t="s">
        <v>121</v>
      </c>
      <c r="BI4056" t="s">
        <v>121</v>
      </c>
      <c r="BJ4056" t="s">
        <v>121</v>
      </c>
      <c r="BK4056" t="s">
        <v>160</v>
      </c>
      <c r="BL4056">
        <v>0</v>
      </c>
      <c r="BM4056">
        <v>0</v>
      </c>
      <c r="BN4056">
        <v>0</v>
      </c>
      <c r="BO4056">
        <v>0</v>
      </c>
      <c r="BP4056">
        <v>1</v>
      </c>
      <c r="BQ4056">
        <v>1</v>
      </c>
      <c r="BR4056" t="s">
        <v>162</v>
      </c>
      <c r="BS4056" t="s">
        <v>2127</v>
      </c>
      <c r="BT4056" t="s">
        <v>140</v>
      </c>
      <c r="BU4056" t="s">
        <v>147</v>
      </c>
      <c r="BV4056" t="s">
        <v>2128</v>
      </c>
      <c r="BW4056">
        <v>33.36</v>
      </c>
      <c r="BX4056">
        <v>43.77</v>
      </c>
      <c r="BY4056">
        <v>0</v>
      </c>
      <c r="BZ4056" t="s">
        <v>174</v>
      </c>
      <c r="CA4056">
        <v>0</v>
      </c>
      <c r="CB4056" t="s">
        <v>128</v>
      </c>
      <c r="CC4056">
        <v>0</v>
      </c>
      <c r="CD4056" t="s">
        <v>128</v>
      </c>
      <c r="CE4056">
        <v>0</v>
      </c>
      <c r="CG4056" s="1">
        <v>45497.691331018519</v>
      </c>
      <c r="CH4056" t="str">
        <f>_xlfn.XLOOKUP(tblAggregation_Attacks_QTA[[#This Row],[AimPointCountry_Agg]],lu_country_DSAT,lu_region2)</f>
        <v>ME</v>
      </c>
      <c r="CI4056" t="str" cm="1">
        <f t="array" ref="CI4056">_xlfn.XLOOKUP(tblAggregation_Attacks_QTA[[#This Row],[sWeapons]],lu_Weapon, lu_WeaponCat)</f>
        <v>Vehicle</v>
      </c>
      <c r="CJ4056" t="str">
        <f>_xlfn.XLOOKUP(tblAggregation_Attacks_QTA[[#This Row],[Claimed_Agg2]],Group,Grouping)</f>
        <v>NA</v>
      </c>
      <c r="CK4056" t="str">
        <f>_xlfn.XLOOKUP(tblAggregation_Attacks_QTA[[#This Row],[Suspected_Agg2]],Group,Grouping)</f>
        <v>NA</v>
      </c>
      <c r="CL40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56" t="str">
        <f>_xlfn.XLOOKUP(tblAggregation_Attacks_QTA[[#This Row],[TT_Role]],Target,TargetGrouping)</f>
        <v>State</v>
      </c>
      <c r="CN40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57" spans="1:93" hidden="1" x14ac:dyDescent="0.25">
      <c r="A4057" t="s">
        <v>102</v>
      </c>
      <c r="B4057">
        <v>984394586</v>
      </c>
      <c r="C4057" s="3">
        <v>41466</v>
      </c>
      <c r="D4057" t="b">
        <v>1</v>
      </c>
      <c r="E4057" t="s">
        <v>103</v>
      </c>
      <c r="F4057" t="s">
        <v>14185</v>
      </c>
      <c r="G4057" s="3">
        <v>44697</v>
      </c>
      <c r="H4057" t="s">
        <v>152</v>
      </c>
      <c r="I4057" t="s">
        <v>439</v>
      </c>
      <c r="J4057" s="1">
        <v>41666.41542824074</v>
      </c>
      <c r="K4057" t="s">
        <v>12755</v>
      </c>
      <c r="L4057" s="1">
        <v>41836.570474537039</v>
      </c>
      <c r="M4057" t="s">
        <v>12755</v>
      </c>
      <c r="N4057" s="1">
        <v>41836.571319444447</v>
      </c>
      <c r="O4057" t="s">
        <v>12202</v>
      </c>
      <c r="P4057">
        <v>2013</v>
      </c>
      <c r="Q4057">
        <v>7</v>
      </c>
      <c r="R4057">
        <v>3</v>
      </c>
      <c r="S4057">
        <v>28</v>
      </c>
      <c r="T4057">
        <v>11</v>
      </c>
      <c r="U4057">
        <v>4</v>
      </c>
      <c r="V4057">
        <v>0</v>
      </c>
      <c r="W4057">
        <v>0</v>
      </c>
      <c r="X4057">
        <v>1</v>
      </c>
      <c r="Y4057">
        <v>10</v>
      </c>
      <c r="Z4057">
        <v>22</v>
      </c>
      <c r="AA4057">
        <v>13</v>
      </c>
      <c r="AB4057">
        <v>27</v>
      </c>
      <c r="AC4057" t="s">
        <v>110</v>
      </c>
      <c r="AD4057">
        <v>1</v>
      </c>
      <c r="AE4057" t="s">
        <v>240</v>
      </c>
      <c r="AF4057" t="s">
        <v>2179</v>
      </c>
      <c r="AG4057" t="s">
        <v>3453</v>
      </c>
      <c r="AH4057">
        <v>1677769349</v>
      </c>
      <c r="AI4057" t="s">
        <v>14186</v>
      </c>
      <c r="AJ4057" t="s">
        <v>3187</v>
      </c>
      <c r="AK4057">
        <v>1</v>
      </c>
      <c r="AL4057">
        <v>0</v>
      </c>
      <c r="AM4057">
        <v>0</v>
      </c>
      <c r="AN4057">
        <v>0</v>
      </c>
      <c r="AO4057">
        <v>0</v>
      </c>
      <c r="AP4057">
        <v>1</v>
      </c>
      <c r="AQ4057">
        <v>0</v>
      </c>
      <c r="AR4057">
        <v>0</v>
      </c>
      <c r="AS4057">
        <v>0</v>
      </c>
      <c r="AT4057">
        <v>0</v>
      </c>
      <c r="AU4057" t="s">
        <v>231</v>
      </c>
      <c r="AV4057">
        <v>1</v>
      </c>
      <c r="AW4057">
        <v>0</v>
      </c>
      <c r="AX4057">
        <v>0</v>
      </c>
      <c r="AY4057">
        <v>1</v>
      </c>
      <c r="AZ4057">
        <v>4</v>
      </c>
      <c r="BA4057" t="s">
        <v>3188</v>
      </c>
      <c r="BB4057" t="s">
        <v>118</v>
      </c>
      <c r="BC4057" t="s">
        <v>119</v>
      </c>
      <c r="BD4057" t="s">
        <v>3189</v>
      </c>
      <c r="BE4057" t="s">
        <v>121</v>
      </c>
      <c r="BF4057" t="s">
        <v>145</v>
      </c>
      <c r="BG4057" t="s">
        <v>123</v>
      </c>
      <c r="BH4057" t="s">
        <v>123</v>
      </c>
      <c r="BI4057" t="s">
        <v>1992</v>
      </c>
      <c r="BJ4057" t="s">
        <v>1993</v>
      </c>
      <c r="BK4057" t="s">
        <v>118</v>
      </c>
      <c r="BL4057">
        <v>10</v>
      </c>
      <c r="BM4057">
        <v>11</v>
      </c>
      <c r="BN4057">
        <v>0</v>
      </c>
      <c r="BO4057">
        <v>0</v>
      </c>
      <c r="BP4057">
        <v>0</v>
      </c>
      <c r="BQ4057">
        <v>0</v>
      </c>
      <c r="BR4057" t="s">
        <v>124</v>
      </c>
      <c r="BS4057" t="s">
        <v>3453</v>
      </c>
      <c r="BT4057" t="s">
        <v>231</v>
      </c>
      <c r="BU4057" t="s">
        <v>147</v>
      </c>
      <c r="BV4057" t="s">
        <v>3456</v>
      </c>
      <c r="BW4057">
        <v>33.97</v>
      </c>
      <c r="BX4057">
        <v>44.93</v>
      </c>
      <c r="BY4057">
        <v>0</v>
      </c>
      <c r="BZ4057" t="s">
        <v>174</v>
      </c>
      <c r="CA4057">
        <v>0</v>
      </c>
      <c r="CB4057" t="s">
        <v>128</v>
      </c>
      <c r="CC4057">
        <v>0</v>
      </c>
      <c r="CD4057" t="s">
        <v>128</v>
      </c>
      <c r="CE4057">
        <v>0</v>
      </c>
      <c r="CG4057" s="1">
        <v>45497.691331018519</v>
      </c>
      <c r="CH4057" t="str">
        <f>_xlfn.XLOOKUP(tblAggregation_Attacks_QTA[[#This Row],[AimPointCountry_Agg]],lu_country_DSAT,lu_region2)</f>
        <v>ME</v>
      </c>
      <c r="CI4057" t="str" cm="1">
        <f t="array" ref="CI4057">_xlfn.XLOOKUP(tblAggregation_Attacks_QTA[[#This Row],[sWeapons]],lu_Weapon, lu_WeaponCat)</f>
        <v>Belt/PBIED</v>
      </c>
      <c r="CJ4057" t="str">
        <f>_xlfn.XLOOKUP(tblAggregation_Attacks_QTA[[#This Row],[Claimed_Agg2]],Group,Grouping)</f>
        <v>NA</v>
      </c>
      <c r="CK4057" t="str">
        <f>_xlfn.XLOOKUP(tblAggregation_Attacks_QTA[[#This Row],[Suspected_Agg2]],Group,Grouping)</f>
        <v>NA</v>
      </c>
      <c r="CL40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57" t="str">
        <f>_xlfn.XLOOKUP(tblAggregation_Attacks_QTA[[#This Row],[TT_Role]],Target,TargetGrouping)</f>
        <v>N/A</v>
      </c>
      <c r="CN40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58" spans="1:93" hidden="1" x14ac:dyDescent="0.25">
      <c r="A4058" t="s">
        <v>102</v>
      </c>
      <c r="B4058">
        <v>1464817524</v>
      </c>
      <c r="C4058" s="3">
        <v>41466</v>
      </c>
      <c r="D4058" t="b">
        <v>1</v>
      </c>
      <c r="E4058" t="s">
        <v>130</v>
      </c>
      <c r="F4058" t="s">
        <v>14187</v>
      </c>
      <c r="G4058" s="3">
        <v>44697</v>
      </c>
      <c r="H4058" t="s">
        <v>239</v>
      </c>
      <c r="I4058" t="s">
        <v>12416</v>
      </c>
      <c r="J4058" s="1">
        <v>42522.614861111113</v>
      </c>
      <c r="K4058" t="s">
        <v>133</v>
      </c>
      <c r="L4058" s="1">
        <v>42562.450868055559</v>
      </c>
      <c r="M4058" t="s">
        <v>133</v>
      </c>
      <c r="N4058" s="1">
        <v>42562.450972222221</v>
      </c>
      <c r="O4058" t="s">
        <v>12202</v>
      </c>
      <c r="P4058">
        <v>2013</v>
      </c>
      <c r="Q4058">
        <v>7</v>
      </c>
      <c r="R4058">
        <v>3</v>
      </c>
      <c r="S4058">
        <v>28</v>
      </c>
      <c r="T4058">
        <v>11</v>
      </c>
      <c r="U4058">
        <v>4</v>
      </c>
      <c r="V4058">
        <v>0</v>
      </c>
      <c r="W4058">
        <v>1</v>
      </c>
      <c r="X4058">
        <v>0</v>
      </c>
      <c r="Y4058">
        <v>1</v>
      </c>
      <c r="Z4058">
        <v>0</v>
      </c>
      <c r="AA4058">
        <v>1</v>
      </c>
      <c r="AB4058">
        <v>0</v>
      </c>
      <c r="AC4058" t="s">
        <v>110</v>
      </c>
      <c r="AD4058">
        <v>1</v>
      </c>
      <c r="AE4058" t="s">
        <v>240</v>
      </c>
      <c r="AF4058" t="s">
        <v>2195</v>
      </c>
      <c r="AG4058" t="s">
        <v>2288</v>
      </c>
      <c r="AH4058">
        <v>-1138982372</v>
      </c>
      <c r="AI4058" t="s">
        <v>14188</v>
      </c>
      <c r="AJ4058" t="s">
        <v>4763</v>
      </c>
      <c r="AK4058">
        <v>0</v>
      </c>
      <c r="AL4058">
        <v>0</v>
      </c>
      <c r="AM4058">
        <v>1</v>
      </c>
      <c r="AN4058">
        <v>0</v>
      </c>
      <c r="AO4058">
        <v>0</v>
      </c>
      <c r="AP4058">
        <v>0</v>
      </c>
      <c r="AQ4058">
        <v>0</v>
      </c>
      <c r="AR4058">
        <v>1</v>
      </c>
      <c r="AS4058">
        <v>0</v>
      </c>
      <c r="AT4058">
        <v>0</v>
      </c>
      <c r="AU4058" t="s">
        <v>140</v>
      </c>
      <c r="AV4058">
        <v>1</v>
      </c>
      <c r="AW4058">
        <v>0</v>
      </c>
      <c r="AX4058">
        <v>0</v>
      </c>
      <c r="AY4058">
        <v>1</v>
      </c>
      <c r="AZ4058">
        <v>2</v>
      </c>
      <c r="BA4058" t="s">
        <v>2692</v>
      </c>
      <c r="BB4058" t="s">
        <v>160</v>
      </c>
      <c r="BC4058" t="s">
        <v>643</v>
      </c>
      <c r="BD4058" t="s">
        <v>251</v>
      </c>
      <c r="BE4058" t="s">
        <v>235</v>
      </c>
      <c r="BF4058" t="s">
        <v>145</v>
      </c>
      <c r="BG4058" t="s">
        <v>121</v>
      </c>
      <c r="BH4058" t="s">
        <v>121</v>
      </c>
      <c r="BI4058" t="s">
        <v>121</v>
      </c>
      <c r="BJ4058" t="s">
        <v>121</v>
      </c>
      <c r="BK4058" t="s">
        <v>160</v>
      </c>
      <c r="BL4058">
        <v>0</v>
      </c>
      <c r="BM4058">
        <v>0</v>
      </c>
      <c r="BN4058">
        <v>0</v>
      </c>
      <c r="BO4058">
        <v>0</v>
      </c>
      <c r="BP4058">
        <v>1</v>
      </c>
      <c r="BQ4058">
        <v>1</v>
      </c>
      <c r="BR4058" t="s">
        <v>162</v>
      </c>
      <c r="BS4058" t="s">
        <v>2288</v>
      </c>
      <c r="BT4058" t="s">
        <v>140</v>
      </c>
      <c r="BU4058" t="s">
        <v>147</v>
      </c>
      <c r="BV4058" t="s">
        <v>2290</v>
      </c>
      <c r="BW4058">
        <v>36.33</v>
      </c>
      <c r="BX4058">
        <v>43.11</v>
      </c>
      <c r="BY4058">
        <v>0</v>
      </c>
      <c r="BZ4058" t="s">
        <v>174</v>
      </c>
      <c r="CA4058">
        <v>0</v>
      </c>
      <c r="CB4058" t="s">
        <v>128</v>
      </c>
      <c r="CC4058">
        <v>0</v>
      </c>
      <c r="CD4058" t="s">
        <v>128</v>
      </c>
      <c r="CE4058">
        <v>0</v>
      </c>
      <c r="CF4058" t="s">
        <v>6867</v>
      </c>
      <c r="CG4058" s="1">
        <v>45497.691331018519</v>
      </c>
      <c r="CH4058" t="str">
        <f>_xlfn.XLOOKUP(tblAggregation_Attacks_QTA[[#This Row],[AimPointCountry_Agg]],lu_country_DSAT,lu_region2)</f>
        <v>ME</v>
      </c>
      <c r="CI4058" t="str" cm="1">
        <f t="array" ref="CI4058">_xlfn.XLOOKUP(tblAggregation_Attacks_QTA[[#This Row],[sWeapons]],lu_Weapon, lu_WeaponCat)</f>
        <v>Vehicle</v>
      </c>
      <c r="CJ4058" t="str">
        <f>_xlfn.XLOOKUP(tblAggregation_Attacks_QTA[[#This Row],[Claimed_Agg2]],Group,Grouping)</f>
        <v>NA</v>
      </c>
      <c r="CK4058" t="str">
        <f>_xlfn.XLOOKUP(tblAggregation_Attacks_QTA[[#This Row],[Suspected_Agg2]],Group,Grouping)</f>
        <v>NA</v>
      </c>
      <c r="CL40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58" t="str">
        <f>_xlfn.XLOOKUP(tblAggregation_Attacks_QTA[[#This Row],[TT_Role]],Target,TargetGrouping)</f>
        <v>State</v>
      </c>
      <c r="CN40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59" spans="1:93" hidden="1" x14ac:dyDescent="0.25">
      <c r="A4059" t="s">
        <v>102</v>
      </c>
      <c r="B4059">
        <v>-1896793691</v>
      </c>
      <c r="C4059" s="3">
        <v>41466</v>
      </c>
      <c r="D4059" t="b">
        <v>0</v>
      </c>
      <c r="E4059" t="s">
        <v>130</v>
      </c>
      <c r="F4059" t="s">
        <v>14189</v>
      </c>
      <c r="G4059" s="3">
        <v>44697</v>
      </c>
      <c r="H4059" t="s">
        <v>152</v>
      </c>
      <c r="I4059" t="s">
        <v>1627</v>
      </c>
      <c r="J4059" s="1">
        <v>43061.592418981483</v>
      </c>
      <c r="K4059" t="s">
        <v>1627</v>
      </c>
      <c r="L4059" s="1">
        <v>43061.594178240739</v>
      </c>
      <c r="M4059" t="s">
        <v>108</v>
      </c>
      <c r="N4059" s="1">
        <v>43661.527731481481</v>
      </c>
      <c r="O4059" t="s">
        <v>1662</v>
      </c>
      <c r="P4059">
        <v>2013</v>
      </c>
      <c r="Q4059">
        <v>7</v>
      </c>
      <c r="R4059">
        <v>3</v>
      </c>
      <c r="S4059">
        <v>28</v>
      </c>
      <c r="T4059">
        <v>11</v>
      </c>
      <c r="U4059">
        <v>4</v>
      </c>
      <c r="V4059">
        <v>0</v>
      </c>
      <c r="W4059">
        <v>1</v>
      </c>
      <c r="X4059">
        <v>0</v>
      </c>
      <c r="Y4059">
        <v>7</v>
      </c>
      <c r="Z4059">
        <v>10</v>
      </c>
      <c r="AA4059">
        <v>7</v>
      </c>
      <c r="AB4059">
        <v>10</v>
      </c>
      <c r="AC4059" t="s">
        <v>110</v>
      </c>
      <c r="AD4059">
        <v>1</v>
      </c>
      <c r="AE4059" t="s">
        <v>707</v>
      </c>
      <c r="AF4059" t="s">
        <v>1986</v>
      </c>
      <c r="AG4059" t="s">
        <v>3777</v>
      </c>
      <c r="AH4059">
        <v>1587685602</v>
      </c>
      <c r="AI4059" t="s">
        <v>14190</v>
      </c>
      <c r="AJ4059" t="s">
        <v>14191</v>
      </c>
      <c r="AK4059">
        <v>0</v>
      </c>
      <c r="AL4059">
        <v>0</v>
      </c>
      <c r="AM4059">
        <v>1</v>
      </c>
      <c r="AN4059">
        <v>0</v>
      </c>
      <c r="AO4059">
        <v>0</v>
      </c>
      <c r="AP4059">
        <v>1</v>
      </c>
      <c r="AQ4059">
        <v>0</v>
      </c>
      <c r="AR4059">
        <v>0</v>
      </c>
      <c r="AS4059">
        <v>0</v>
      </c>
      <c r="AT4059">
        <v>0</v>
      </c>
      <c r="AU4059" t="s">
        <v>231</v>
      </c>
      <c r="AV4059">
        <v>1</v>
      </c>
      <c r="AW4059">
        <v>0</v>
      </c>
      <c r="AX4059">
        <v>0</v>
      </c>
      <c r="AY4059">
        <v>1</v>
      </c>
      <c r="AZ4059">
        <v>2</v>
      </c>
      <c r="BA4059" t="s">
        <v>4589</v>
      </c>
      <c r="BB4059" t="s">
        <v>160</v>
      </c>
      <c r="BC4059" t="s">
        <v>161</v>
      </c>
      <c r="BD4059" t="s">
        <v>456</v>
      </c>
      <c r="BE4059" t="s">
        <v>235</v>
      </c>
      <c r="BF4059" t="s">
        <v>1365</v>
      </c>
      <c r="BG4059" t="s">
        <v>121</v>
      </c>
      <c r="BH4059" t="s">
        <v>121</v>
      </c>
      <c r="BI4059" t="s">
        <v>121</v>
      </c>
      <c r="BJ4059" t="s">
        <v>121</v>
      </c>
      <c r="BK4059" t="s">
        <v>160</v>
      </c>
      <c r="BL4059">
        <v>6</v>
      </c>
      <c r="BM4059">
        <v>6</v>
      </c>
      <c r="BN4059">
        <v>0</v>
      </c>
      <c r="BO4059">
        <v>0</v>
      </c>
      <c r="BP4059">
        <v>1</v>
      </c>
      <c r="BQ4059">
        <v>1</v>
      </c>
      <c r="BR4059" t="s">
        <v>162</v>
      </c>
      <c r="BS4059" t="s">
        <v>3777</v>
      </c>
      <c r="BT4059" t="s">
        <v>231</v>
      </c>
      <c r="BU4059" t="s">
        <v>147</v>
      </c>
      <c r="BV4059" t="s">
        <v>3781</v>
      </c>
      <c r="BW4059">
        <v>30.923999999999999</v>
      </c>
      <c r="BX4059">
        <v>66.459000000000003</v>
      </c>
      <c r="BY4059">
        <v>0</v>
      </c>
      <c r="BZ4059" t="s">
        <v>174</v>
      </c>
      <c r="CA4059">
        <v>0</v>
      </c>
      <c r="CB4059" t="s">
        <v>128</v>
      </c>
      <c r="CC4059">
        <v>0</v>
      </c>
      <c r="CD4059" t="s">
        <v>128</v>
      </c>
      <c r="CE4059">
        <v>0</v>
      </c>
      <c r="CG4059" s="1">
        <v>45497.691331018519</v>
      </c>
      <c r="CH4059" t="str">
        <f>_xlfn.XLOOKUP(tblAggregation_Attacks_QTA[[#This Row],[AimPointCountry_Agg]],lu_country_DSAT,lu_region2)</f>
        <v>CSA</v>
      </c>
      <c r="CI4059" t="str" cm="1">
        <f t="array" ref="CI4059">_xlfn.XLOOKUP(tblAggregation_Attacks_QTA[[#This Row],[sWeapons]],lu_Weapon, lu_WeaponCat)</f>
        <v>Belt/PBIED</v>
      </c>
      <c r="CJ4059" t="str">
        <f>_xlfn.XLOOKUP(tblAggregation_Attacks_QTA[[#This Row],[Claimed_Agg2]],Group,Grouping)</f>
        <v>NA</v>
      </c>
      <c r="CK4059" t="str">
        <f>_xlfn.XLOOKUP(tblAggregation_Attacks_QTA[[#This Row],[Suspected_Agg2]],Group,Grouping)</f>
        <v>NA</v>
      </c>
      <c r="CL40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59" t="str">
        <f>_xlfn.XLOOKUP(tblAggregation_Attacks_QTA[[#This Row],[TT_Role]],Target,TargetGrouping)</f>
        <v>State</v>
      </c>
      <c r="CN40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60" spans="1:93" hidden="1" x14ac:dyDescent="0.25">
      <c r="A4060" t="s">
        <v>102</v>
      </c>
      <c r="B4060">
        <v>-1889786824</v>
      </c>
      <c r="C4060" s="3">
        <v>41466</v>
      </c>
      <c r="D4060" t="b">
        <v>1</v>
      </c>
      <c r="E4060" t="s">
        <v>130</v>
      </c>
      <c r="F4060" t="s">
        <v>14192</v>
      </c>
      <c r="G4060" s="3">
        <v>44697</v>
      </c>
      <c r="H4060" t="s">
        <v>239</v>
      </c>
      <c r="I4060" t="s">
        <v>955</v>
      </c>
      <c r="J4060" s="1">
        <v>42521.677777777775</v>
      </c>
      <c r="K4060" t="s">
        <v>133</v>
      </c>
      <c r="L4060" s="1">
        <v>42562.446770833332</v>
      </c>
      <c r="M4060" t="s">
        <v>133</v>
      </c>
      <c r="N4060" s="1">
        <v>42562.446817129632</v>
      </c>
      <c r="O4060" t="s">
        <v>12202</v>
      </c>
      <c r="P4060">
        <v>2013</v>
      </c>
      <c r="Q4060">
        <v>7</v>
      </c>
      <c r="R4060">
        <v>3</v>
      </c>
      <c r="S4060">
        <v>28</v>
      </c>
      <c r="T4060">
        <v>11</v>
      </c>
      <c r="U4060">
        <v>4</v>
      </c>
      <c r="V4060">
        <v>0</v>
      </c>
      <c r="W4060">
        <v>1</v>
      </c>
      <c r="X4060">
        <v>0</v>
      </c>
      <c r="Y4060">
        <v>1</v>
      </c>
      <c r="Z4060">
        <v>0</v>
      </c>
      <c r="AA4060">
        <v>1</v>
      </c>
      <c r="AB4060">
        <v>0</v>
      </c>
      <c r="AC4060" t="s">
        <v>110</v>
      </c>
      <c r="AD4060">
        <v>1</v>
      </c>
      <c r="AE4060" t="s">
        <v>240</v>
      </c>
      <c r="AF4060" t="s">
        <v>2195</v>
      </c>
      <c r="AG4060" t="s">
        <v>2288</v>
      </c>
      <c r="AH4060">
        <v>-1138982372</v>
      </c>
      <c r="AI4060" t="s">
        <v>14193</v>
      </c>
      <c r="AJ4060" t="s">
        <v>13544</v>
      </c>
      <c r="AK4060">
        <v>0</v>
      </c>
      <c r="AL4060">
        <v>0</v>
      </c>
      <c r="AM4060">
        <v>1</v>
      </c>
      <c r="AN4060">
        <v>0</v>
      </c>
      <c r="AO4060">
        <v>0</v>
      </c>
      <c r="AP4060">
        <v>0</v>
      </c>
      <c r="AQ4060">
        <v>0</v>
      </c>
      <c r="AR4060">
        <v>1</v>
      </c>
      <c r="AS4060">
        <v>0</v>
      </c>
      <c r="AT4060">
        <v>0</v>
      </c>
      <c r="AU4060" t="s">
        <v>140</v>
      </c>
      <c r="AV4060">
        <v>1</v>
      </c>
      <c r="AW4060">
        <v>0</v>
      </c>
      <c r="AX4060">
        <v>0</v>
      </c>
      <c r="AY4060">
        <v>1</v>
      </c>
      <c r="AZ4060">
        <v>1</v>
      </c>
      <c r="BA4060" t="s">
        <v>2692</v>
      </c>
      <c r="BB4060" t="s">
        <v>160</v>
      </c>
      <c r="BC4060" t="s">
        <v>643</v>
      </c>
      <c r="BD4060" t="s">
        <v>251</v>
      </c>
      <c r="BE4060" t="s">
        <v>235</v>
      </c>
      <c r="BF4060" t="s">
        <v>145</v>
      </c>
      <c r="BG4060" t="s">
        <v>121</v>
      </c>
      <c r="BH4060" t="s">
        <v>121</v>
      </c>
      <c r="BI4060" t="s">
        <v>121</v>
      </c>
      <c r="BJ4060" t="s">
        <v>121</v>
      </c>
      <c r="BK4060" t="s">
        <v>160</v>
      </c>
      <c r="BL4060">
        <v>0</v>
      </c>
      <c r="BM4060">
        <v>0</v>
      </c>
      <c r="BN4060">
        <v>0</v>
      </c>
      <c r="BO4060">
        <v>0</v>
      </c>
      <c r="BP4060">
        <v>1</v>
      </c>
      <c r="BQ4060">
        <v>1</v>
      </c>
      <c r="BR4060" t="s">
        <v>162</v>
      </c>
      <c r="BS4060" t="s">
        <v>2288</v>
      </c>
      <c r="BT4060" t="s">
        <v>140</v>
      </c>
      <c r="BU4060" t="s">
        <v>147</v>
      </c>
      <c r="BV4060" t="s">
        <v>2290</v>
      </c>
      <c r="BW4060">
        <v>36.33</v>
      </c>
      <c r="BX4060">
        <v>43.11</v>
      </c>
      <c r="BY4060">
        <v>0</v>
      </c>
      <c r="BZ4060" t="s">
        <v>174</v>
      </c>
      <c r="CA4060">
        <v>0</v>
      </c>
      <c r="CB4060" t="s">
        <v>128</v>
      </c>
      <c r="CC4060">
        <v>0</v>
      </c>
      <c r="CD4060" t="s">
        <v>128</v>
      </c>
      <c r="CE4060">
        <v>0</v>
      </c>
      <c r="CG4060" s="1">
        <v>45497.691331018519</v>
      </c>
      <c r="CH4060" t="str">
        <f>_xlfn.XLOOKUP(tblAggregation_Attacks_QTA[[#This Row],[AimPointCountry_Agg]],lu_country_DSAT,lu_region2)</f>
        <v>ME</v>
      </c>
      <c r="CI4060" t="str" cm="1">
        <f t="array" ref="CI4060">_xlfn.XLOOKUP(tblAggregation_Attacks_QTA[[#This Row],[sWeapons]],lu_Weapon, lu_WeaponCat)</f>
        <v>Vehicle</v>
      </c>
      <c r="CJ4060" t="str">
        <f>_xlfn.XLOOKUP(tblAggregation_Attacks_QTA[[#This Row],[Claimed_Agg2]],Group,Grouping)</f>
        <v>NA</v>
      </c>
      <c r="CK4060" t="str">
        <f>_xlfn.XLOOKUP(tblAggregation_Attacks_QTA[[#This Row],[Suspected_Agg2]],Group,Grouping)</f>
        <v>NA</v>
      </c>
      <c r="CL40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60" t="str">
        <f>_xlfn.XLOOKUP(tblAggregation_Attacks_QTA[[#This Row],[TT_Role]],Target,TargetGrouping)</f>
        <v>State</v>
      </c>
      <c r="CN40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61" spans="1:93" hidden="1" x14ac:dyDescent="0.25">
      <c r="A4061" t="s">
        <v>102</v>
      </c>
      <c r="B4061">
        <v>-45995400</v>
      </c>
      <c r="C4061" s="3">
        <v>41467</v>
      </c>
      <c r="D4061" t="b">
        <v>0</v>
      </c>
      <c r="E4061" t="s">
        <v>103</v>
      </c>
      <c r="F4061" t="s">
        <v>14194</v>
      </c>
      <c r="G4061" s="3">
        <v>44697</v>
      </c>
      <c r="H4061" t="s">
        <v>152</v>
      </c>
      <c r="I4061" t="s">
        <v>439</v>
      </c>
      <c r="J4061" s="1">
        <v>41666.471238425926</v>
      </c>
      <c r="K4061" t="s">
        <v>439</v>
      </c>
      <c r="L4061" s="1">
        <v>41666.471446759257</v>
      </c>
      <c r="M4061" t="s">
        <v>176</v>
      </c>
      <c r="N4061" s="1">
        <v>41835.95952546296</v>
      </c>
      <c r="O4061" t="s">
        <v>12202</v>
      </c>
      <c r="P4061">
        <v>2013</v>
      </c>
      <c r="Q4061">
        <v>7</v>
      </c>
      <c r="R4061">
        <v>3</v>
      </c>
      <c r="S4061">
        <v>28</v>
      </c>
      <c r="T4061">
        <v>12</v>
      </c>
      <c r="U4061">
        <v>5</v>
      </c>
      <c r="V4061">
        <v>0</v>
      </c>
      <c r="W4061">
        <v>0</v>
      </c>
      <c r="X4061">
        <v>1</v>
      </c>
      <c r="Y4061">
        <v>4</v>
      </c>
      <c r="Z4061">
        <v>2</v>
      </c>
      <c r="AA4061">
        <v>4</v>
      </c>
      <c r="AB4061">
        <v>2</v>
      </c>
      <c r="AC4061" t="s">
        <v>110</v>
      </c>
      <c r="AD4061">
        <v>1</v>
      </c>
      <c r="AE4061" t="s">
        <v>240</v>
      </c>
      <c r="AF4061" t="s">
        <v>2195</v>
      </c>
      <c r="AG4061" t="s">
        <v>2288</v>
      </c>
      <c r="AH4061">
        <v>-1138982372</v>
      </c>
      <c r="AI4061" t="s">
        <v>13544</v>
      </c>
      <c r="AJ4061" t="s">
        <v>14195</v>
      </c>
      <c r="AK4061">
        <v>0</v>
      </c>
      <c r="AL4061">
        <v>0</v>
      </c>
      <c r="AM4061">
        <v>1</v>
      </c>
      <c r="AN4061">
        <v>0</v>
      </c>
      <c r="AO4061">
        <v>0</v>
      </c>
      <c r="AP4061">
        <v>0</v>
      </c>
      <c r="AQ4061">
        <v>0</v>
      </c>
      <c r="AR4061">
        <v>1</v>
      </c>
      <c r="AS4061">
        <v>0</v>
      </c>
      <c r="AT4061">
        <v>0</v>
      </c>
      <c r="AU4061" t="s">
        <v>140</v>
      </c>
      <c r="AV4061">
        <v>1</v>
      </c>
      <c r="AW4061">
        <v>0</v>
      </c>
      <c r="AX4061">
        <v>0</v>
      </c>
      <c r="AY4061">
        <v>1</v>
      </c>
      <c r="AZ4061">
        <v>2</v>
      </c>
      <c r="BA4061" t="s">
        <v>2525</v>
      </c>
      <c r="BB4061" t="s">
        <v>160</v>
      </c>
      <c r="BC4061" t="s">
        <v>643</v>
      </c>
      <c r="BD4061" t="s">
        <v>456</v>
      </c>
      <c r="BE4061" t="s">
        <v>235</v>
      </c>
      <c r="BF4061" t="s">
        <v>145</v>
      </c>
      <c r="BG4061" t="s">
        <v>121</v>
      </c>
      <c r="BH4061" t="s">
        <v>121</v>
      </c>
      <c r="BI4061" t="s">
        <v>121</v>
      </c>
      <c r="BJ4061" t="s">
        <v>121</v>
      </c>
      <c r="BK4061" t="s">
        <v>160</v>
      </c>
      <c r="BL4061">
        <v>0</v>
      </c>
      <c r="BM4061">
        <v>0</v>
      </c>
      <c r="BN4061">
        <v>0</v>
      </c>
      <c r="BO4061">
        <v>0</v>
      </c>
      <c r="BP4061">
        <v>4</v>
      </c>
      <c r="BQ4061">
        <v>4</v>
      </c>
      <c r="BR4061" t="s">
        <v>162</v>
      </c>
      <c r="BS4061" t="s">
        <v>2288</v>
      </c>
      <c r="BT4061" t="s">
        <v>140</v>
      </c>
      <c r="BU4061" t="s">
        <v>147</v>
      </c>
      <c r="BV4061" t="s">
        <v>2290</v>
      </c>
      <c r="BW4061">
        <v>36.33</v>
      </c>
      <c r="BX4061">
        <v>43.11</v>
      </c>
      <c r="BY4061">
        <v>1</v>
      </c>
      <c r="BZ4061" t="s">
        <v>13758</v>
      </c>
      <c r="CA4061">
        <v>0</v>
      </c>
      <c r="CB4061" t="s">
        <v>128</v>
      </c>
      <c r="CC4061">
        <v>0</v>
      </c>
      <c r="CD4061" t="s">
        <v>128</v>
      </c>
      <c r="CE4061">
        <v>0</v>
      </c>
      <c r="CG4061" s="1">
        <v>45497.691331018519</v>
      </c>
      <c r="CH4061" t="str">
        <f>_xlfn.XLOOKUP(tblAggregation_Attacks_QTA[[#This Row],[AimPointCountry_Agg]],lu_country_DSAT,lu_region2)</f>
        <v>ME</v>
      </c>
      <c r="CI4061" t="str" cm="1">
        <f t="array" ref="CI4061">_xlfn.XLOOKUP(tblAggregation_Attacks_QTA[[#This Row],[sWeapons]],lu_Weapon, lu_WeaponCat)</f>
        <v>Vehicle</v>
      </c>
      <c r="CJ4061" t="str">
        <f>_xlfn.XLOOKUP(tblAggregation_Attacks_QTA[[#This Row],[Claimed_Agg2]],Group,Grouping)</f>
        <v>ISIS</v>
      </c>
      <c r="CK4061" t="str">
        <f>_xlfn.XLOOKUP(tblAggregation_Attacks_QTA[[#This Row],[Suspected_Agg2]],Group,Grouping)</f>
        <v>NA</v>
      </c>
      <c r="CL40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61" t="str">
        <f>_xlfn.XLOOKUP(tblAggregation_Attacks_QTA[[#This Row],[TT_Role]],Target,TargetGrouping)</f>
        <v>State</v>
      </c>
      <c r="CN40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62" spans="1:93" hidden="1" x14ac:dyDescent="0.25">
      <c r="A4062" t="s">
        <v>102</v>
      </c>
      <c r="B4062">
        <v>-9013294</v>
      </c>
      <c r="C4062" s="3">
        <v>41467</v>
      </c>
      <c r="D4062" t="b">
        <v>0</v>
      </c>
      <c r="E4062" t="s">
        <v>103</v>
      </c>
      <c r="F4062" t="s">
        <v>14196</v>
      </c>
      <c r="G4062" s="3">
        <v>44697</v>
      </c>
      <c r="H4062" t="s">
        <v>152</v>
      </c>
      <c r="I4062" t="s">
        <v>439</v>
      </c>
      <c r="J4062" s="1">
        <v>41666.473958333336</v>
      </c>
      <c r="K4062" t="s">
        <v>439</v>
      </c>
      <c r="L4062" s="1">
        <v>41666.474675925929</v>
      </c>
      <c r="M4062" t="s">
        <v>106</v>
      </c>
      <c r="N4062" s="1">
        <v>41835.959641203706</v>
      </c>
      <c r="O4062" t="s">
        <v>5081</v>
      </c>
      <c r="P4062">
        <v>2013</v>
      </c>
      <c r="Q4062">
        <v>7</v>
      </c>
      <c r="R4062">
        <v>3</v>
      </c>
      <c r="S4062">
        <v>28</v>
      </c>
      <c r="T4062">
        <v>12</v>
      </c>
      <c r="U4062">
        <v>5</v>
      </c>
      <c r="V4062">
        <v>0</v>
      </c>
      <c r="W4062">
        <v>0</v>
      </c>
      <c r="X4062">
        <v>1</v>
      </c>
      <c r="Y4062">
        <v>3</v>
      </c>
      <c r="Z4062">
        <v>2</v>
      </c>
      <c r="AA4062">
        <v>3</v>
      </c>
      <c r="AB4062">
        <v>2</v>
      </c>
      <c r="AC4062" t="s">
        <v>110</v>
      </c>
      <c r="AD4062">
        <v>1</v>
      </c>
      <c r="AE4062" t="s">
        <v>5082</v>
      </c>
      <c r="AF4062" t="s">
        <v>5998</v>
      </c>
      <c r="AG4062" t="s">
        <v>5999</v>
      </c>
      <c r="AH4062">
        <v>-880438404</v>
      </c>
      <c r="AI4062" t="s">
        <v>121</v>
      </c>
      <c r="AJ4062" t="s">
        <v>12014</v>
      </c>
      <c r="AK4062">
        <v>0</v>
      </c>
      <c r="AL4062">
        <v>0</v>
      </c>
      <c r="AM4062">
        <v>1</v>
      </c>
      <c r="AN4062">
        <v>0</v>
      </c>
      <c r="AO4062">
        <v>0</v>
      </c>
      <c r="AP4062">
        <v>0</v>
      </c>
      <c r="AQ4062">
        <v>0</v>
      </c>
      <c r="AR4062">
        <v>1</v>
      </c>
      <c r="AS4062">
        <v>0</v>
      </c>
      <c r="AT4062">
        <v>0</v>
      </c>
      <c r="AU4062" t="s">
        <v>140</v>
      </c>
      <c r="AV4062">
        <v>1</v>
      </c>
      <c r="AW4062">
        <v>0</v>
      </c>
      <c r="AX4062">
        <v>0</v>
      </c>
      <c r="AY4062">
        <v>1</v>
      </c>
      <c r="AZ4062">
        <v>2</v>
      </c>
      <c r="BA4062" t="s">
        <v>14197</v>
      </c>
      <c r="BB4062" t="s">
        <v>160</v>
      </c>
      <c r="BC4062" t="s">
        <v>161</v>
      </c>
      <c r="BD4062" t="s">
        <v>199</v>
      </c>
      <c r="BE4062" t="s">
        <v>7869</v>
      </c>
      <c r="BF4062" t="s">
        <v>381</v>
      </c>
      <c r="BG4062" t="s">
        <v>123</v>
      </c>
      <c r="BH4062" t="s">
        <v>123</v>
      </c>
      <c r="BI4062" t="s">
        <v>123</v>
      </c>
      <c r="BJ4062" t="s">
        <v>123</v>
      </c>
      <c r="BK4062" t="s">
        <v>160</v>
      </c>
      <c r="BL4062">
        <v>3</v>
      </c>
      <c r="BM4062">
        <v>3</v>
      </c>
      <c r="BN4062">
        <v>0</v>
      </c>
      <c r="BO4062">
        <v>0</v>
      </c>
      <c r="BP4062">
        <v>0</v>
      </c>
      <c r="BQ4062">
        <v>0</v>
      </c>
      <c r="BR4062" t="s">
        <v>162</v>
      </c>
      <c r="BS4062" t="s">
        <v>5999</v>
      </c>
      <c r="BT4062" t="s">
        <v>140</v>
      </c>
      <c r="BU4062" t="s">
        <v>147</v>
      </c>
      <c r="BV4062" t="s">
        <v>6004</v>
      </c>
      <c r="BW4062">
        <v>2.0371100000000002</v>
      </c>
      <c r="BX4062">
        <v>45.34375</v>
      </c>
      <c r="BY4062">
        <v>1</v>
      </c>
      <c r="BZ4062" t="s">
        <v>6005</v>
      </c>
      <c r="CA4062">
        <v>0</v>
      </c>
      <c r="CB4062" t="s">
        <v>128</v>
      </c>
      <c r="CC4062">
        <v>0</v>
      </c>
      <c r="CD4062" t="s">
        <v>128</v>
      </c>
      <c r="CE4062">
        <v>0</v>
      </c>
      <c r="CG4062" s="1">
        <v>45497.691331018519</v>
      </c>
      <c r="CH4062" t="str">
        <f>_xlfn.XLOOKUP(tblAggregation_Attacks_QTA[[#This Row],[AimPointCountry_Agg]],lu_country_DSAT,lu_region2)</f>
        <v>Africa</v>
      </c>
      <c r="CI4062" t="str" cm="1">
        <f t="array" ref="CI4062">_xlfn.XLOOKUP(tblAggregation_Attacks_QTA[[#This Row],[sWeapons]],lu_Weapon, lu_WeaponCat)</f>
        <v>Vehicle</v>
      </c>
      <c r="CJ4062" t="str">
        <f>_xlfn.XLOOKUP(tblAggregation_Attacks_QTA[[#This Row],[Claimed_Agg2]],Group,Grouping)</f>
        <v>AQ</v>
      </c>
      <c r="CK4062" t="str">
        <f>_xlfn.XLOOKUP(tblAggregation_Attacks_QTA[[#This Row],[Suspected_Agg2]],Group,Grouping)</f>
        <v>NA</v>
      </c>
      <c r="CL40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062" t="str">
        <f>_xlfn.XLOOKUP(tblAggregation_Attacks_QTA[[#This Row],[TT_Role]],Target,TargetGrouping)</f>
        <v>State</v>
      </c>
      <c r="CN40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63" spans="1:93" hidden="1" x14ac:dyDescent="0.25">
      <c r="A4063" t="s">
        <v>102</v>
      </c>
      <c r="B4063">
        <v>798104782</v>
      </c>
      <c r="C4063" s="3">
        <v>41467</v>
      </c>
      <c r="D4063" t="b">
        <v>0</v>
      </c>
      <c r="E4063" t="s">
        <v>103</v>
      </c>
      <c r="F4063" t="s">
        <v>14198</v>
      </c>
      <c r="G4063" s="3">
        <v>44697</v>
      </c>
      <c r="H4063" t="s">
        <v>152</v>
      </c>
      <c r="I4063" t="s">
        <v>439</v>
      </c>
      <c r="J4063" s="1">
        <v>41666.467824074076</v>
      </c>
      <c r="K4063" t="s">
        <v>439</v>
      </c>
      <c r="L4063" s="1">
        <v>41710.694467592592</v>
      </c>
      <c r="M4063" t="s">
        <v>12755</v>
      </c>
      <c r="N4063" s="1">
        <v>41836.57309027778</v>
      </c>
      <c r="O4063" t="s">
        <v>12202</v>
      </c>
      <c r="P4063">
        <v>2013</v>
      </c>
      <c r="Q4063">
        <v>7</v>
      </c>
      <c r="R4063">
        <v>3</v>
      </c>
      <c r="S4063">
        <v>28</v>
      </c>
      <c r="T4063">
        <v>12</v>
      </c>
      <c r="U4063">
        <v>5</v>
      </c>
      <c r="V4063">
        <v>0</v>
      </c>
      <c r="W4063">
        <v>0</v>
      </c>
      <c r="X4063">
        <v>1</v>
      </c>
      <c r="Y4063">
        <v>38</v>
      </c>
      <c r="Z4063">
        <v>26</v>
      </c>
      <c r="AA4063">
        <v>38</v>
      </c>
      <c r="AB4063">
        <v>29</v>
      </c>
      <c r="AC4063" t="s">
        <v>110</v>
      </c>
      <c r="AD4063">
        <v>1</v>
      </c>
      <c r="AE4063" t="s">
        <v>240</v>
      </c>
      <c r="AF4063" t="s">
        <v>2168</v>
      </c>
      <c r="AG4063" t="s">
        <v>2168</v>
      </c>
      <c r="AH4063">
        <v>-414632580</v>
      </c>
      <c r="AI4063" t="s">
        <v>14199</v>
      </c>
      <c r="AJ4063" t="s">
        <v>14200</v>
      </c>
      <c r="AK4063">
        <v>1</v>
      </c>
      <c r="AL4063">
        <v>0</v>
      </c>
      <c r="AM4063">
        <v>0</v>
      </c>
      <c r="AN4063">
        <v>0</v>
      </c>
      <c r="AO4063">
        <v>0</v>
      </c>
      <c r="AP4063">
        <v>1</v>
      </c>
      <c r="AQ4063">
        <v>0</v>
      </c>
      <c r="AR4063">
        <v>0</v>
      </c>
      <c r="AS4063">
        <v>0</v>
      </c>
      <c r="AT4063">
        <v>0</v>
      </c>
      <c r="AU4063" t="s">
        <v>231</v>
      </c>
      <c r="AV4063">
        <v>1</v>
      </c>
      <c r="AW4063">
        <v>0</v>
      </c>
      <c r="AX4063">
        <v>1</v>
      </c>
      <c r="AY4063">
        <v>0</v>
      </c>
      <c r="AZ4063">
        <v>2</v>
      </c>
      <c r="BA4063" t="s">
        <v>14201</v>
      </c>
      <c r="BB4063" t="s">
        <v>118</v>
      </c>
      <c r="BC4063" t="s">
        <v>731</v>
      </c>
      <c r="BD4063" t="s">
        <v>833</v>
      </c>
      <c r="BE4063" t="s">
        <v>121</v>
      </c>
      <c r="BF4063" t="s">
        <v>145</v>
      </c>
      <c r="BG4063" t="s">
        <v>123</v>
      </c>
      <c r="BH4063" t="s">
        <v>123</v>
      </c>
      <c r="BI4063" t="s">
        <v>4984</v>
      </c>
      <c r="BJ4063" t="s">
        <v>4984</v>
      </c>
      <c r="BK4063" t="s">
        <v>118</v>
      </c>
      <c r="BL4063">
        <v>38</v>
      </c>
      <c r="BM4063">
        <v>38</v>
      </c>
      <c r="BN4063">
        <v>0</v>
      </c>
      <c r="BO4063">
        <v>0</v>
      </c>
      <c r="BP4063">
        <v>0</v>
      </c>
      <c r="BQ4063">
        <v>0</v>
      </c>
      <c r="BR4063" t="s">
        <v>124</v>
      </c>
      <c r="BS4063" t="s">
        <v>2168</v>
      </c>
      <c r="BT4063" t="s">
        <v>231</v>
      </c>
      <c r="BU4063" t="s">
        <v>147</v>
      </c>
      <c r="BV4063" t="s">
        <v>2172</v>
      </c>
      <c r="BW4063">
        <v>35.46</v>
      </c>
      <c r="BX4063">
        <v>44.39</v>
      </c>
      <c r="BY4063">
        <v>0</v>
      </c>
      <c r="BZ4063" t="s">
        <v>174</v>
      </c>
      <c r="CA4063">
        <v>0</v>
      </c>
      <c r="CB4063" t="s">
        <v>128</v>
      </c>
      <c r="CC4063">
        <v>0</v>
      </c>
      <c r="CD4063" t="s">
        <v>128</v>
      </c>
      <c r="CE4063">
        <v>0</v>
      </c>
      <c r="CG4063" s="1">
        <v>45497.691331018519</v>
      </c>
      <c r="CH4063" t="str">
        <f>_xlfn.XLOOKUP(tblAggregation_Attacks_QTA[[#This Row],[AimPointCountry_Agg]],lu_country_DSAT,lu_region2)</f>
        <v>ME</v>
      </c>
      <c r="CI4063" t="str" cm="1">
        <f t="array" ref="CI4063">_xlfn.XLOOKUP(tblAggregation_Attacks_QTA[[#This Row],[sWeapons]],lu_Weapon, lu_WeaponCat)</f>
        <v>Belt/PBIED</v>
      </c>
      <c r="CJ4063" t="str">
        <f>_xlfn.XLOOKUP(tblAggregation_Attacks_QTA[[#This Row],[Claimed_Agg2]],Group,Grouping)</f>
        <v>NA</v>
      </c>
      <c r="CK4063" t="str">
        <f>_xlfn.XLOOKUP(tblAggregation_Attacks_QTA[[#This Row],[Suspected_Agg2]],Group,Grouping)</f>
        <v>NA</v>
      </c>
      <c r="CL40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63" t="str">
        <f>_xlfn.XLOOKUP(tblAggregation_Attacks_QTA[[#This Row],[TT_Role]],Target,TargetGrouping)</f>
        <v>N/A</v>
      </c>
      <c r="CN40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64" spans="1:93" hidden="1" x14ac:dyDescent="0.25">
      <c r="A4064" t="s">
        <v>102</v>
      </c>
      <c r="B4064">
        <v>-1142351581</v>
      </c>
      <c r="C4064" s="3">
        <v>41467</v>
      </c>
      <c r="D4064" t="b">
        <v>0</v>
      </c>
      <c r="E4064" t="s">
        <v>103</v>
      </c>
      <c r="F4064" t="s">
        <v>14202</v>
      </c>
      <c r="G4064" s="3">
        <v>44697</v>
      </c>
      <c r="H4064" t="s">
        <v>152</v>
      </c>
      <c r="I4064" t="s">
        <v>439</v>
      </c>
      <c r="J4064" s="1">
        <v>41666.525833333333</v>
      </c>
      <c r="K4064" t="s">
        <v>439</v>
      </c>
      <c r="L4064" s="1">
        <v>41715.544502314813</v>
      </c>
      <c r="M4064" t="s">
        <v>439</v>
      </c>
      <c r="N4064" s="1">
        <v>41715.544641203705</v>
      </c>
      <c r="O4064" t="s">
        <v>1688</v>
      </c>
      <c r="P4064">
        <v>2013</v>
      </c>
      <c r="Q4064">
        <v>7</v>
      </c>
      <c r="R4064">
        <v>3</v>
      </c>
      <c r="S4064">
        <v>28</v>
      </c>
      <c r="T4064">
        <v>12</v>
      </c>
      <c r="U4064">
        <v>5</v>
      </c>
      <c r="V4064">
        <v>0</v>
      </c>
      <c r="W4064">
        <v>0</v>
      </c>
      <c r="X4064">
        <v>1</v>
      </c>
      <c r="Y4064">
        <v>1</v>
      </c>
      <c r="Z4064">
        <v>2</v>
      </c>
      <c r="AA4064">
        <v>1</v>
      </c>
      <c r="AB4064">
        <v>3</v>
      </c>
      <c r="AC4064" t="s">
        <v>110</v>
      </c>
      <c r="AD4064">
        <v>1</v>
      </c>
      <c r="AE4064" t="s">
        <v>1359</v>
      </c>
      <c r="AF4064" t="s">
        <v>1785</v>
      </c>
      <c r="AG4064" t="s">
        <v>14203</v>
      </c>
      <c r="AH4064">
        <v>546230281</v>
      </c>
      <c r="AI4064" t="s">
        <v>14204</v>
      </c>
      <c r="AJ4064" t="s">
        <v>4861</v>
      </c>
      <c r="AK4064">
        <v>0</v>
      </c>
      <c r="AL4064">
        <v>0</v>
      </c>
      <c r="AM4064">
        <v>1</v>
      </c>
      <c r="AN4064">
        <v>0</v>
      </c>
      <c r="AO4064">
        <v>0</v>
      </c>
      <c r="AP4064">
        <v>0</v>
      </c>
      <c r="AQ4064">
        <v>0</v>
      </c>
      <c r="AR4064">
        <v>1</v>
      </c>
      <c r="AS4064">
        <v>0</v>
      </c>
      <c r="AT4064">
        <v>0</v>
      </c>
      <c r="AU4064" t="s">
        <v>140</v>
      </c>
      <c r="AV4064">
        <v>1</v>
      </c>
      <c r="AW4064">
        <v>0</v>
      </c>
      <c r="AX4064">
        <v>0</v>
      </c>
      <c r="AY4064">
        <v>1</v>
      </c>
      <c r="AZ4064">
        <v>2</v>
      </c>
      <c r="BA4064" t="s">
        <v>4862</v>
      </c>
      <c r="BB4064" t="s">
        <v>160</v>
      </c>
      <c r="BC4064" t="s">
        <v>643</v>
      </c>
      <c r="BD4064" t="s">
        <v>251</v>
      </c>
      <c r="BE4064" t="s">
        <v>235</v>
      </c>
      <c r="BF4064" t="s">
        <v>1365</v>
      </c>
      <c r="BG4064" t="s">
        <v>121</v>
      </c>
      <c r="BH4064" t="s">
        <v>121</v>
      </c>
      <c r="BI4064" t="s">
        <v>121</v>
      </c>
      <c r="BJ4064" t="s">
        <v>121</v>
      </c>
      <c r="BK4064" t="s">
        <v>160</v>
      </c>
      <c r="BL4064">
        <v>1</v>
      </c>
      <c r="BM4064">
        <v>1</v>
      </c>
      <c r="BN4064">
        <v>0</v>
      </c>
      <c r="BO4064">
        <v>0</v>
      </c>
      <c r="BP4064">
        <v>0</v>
      </c>
      <c r="BQ4064">
        <v>0</v>
      </c>
      <c r="BR4064" t="s">
        <v>162</v>
      </c>
      <c r="BS4064" t="s">
        <v>14203</v>
      </c>
      <c r="BT4064" t="s">
        <v>140</v>
      </c>
      <c r="BU4064" t="s">
        <v>147</v>
      </c>
      <c r="BV4064" t="s">
        <v>14205</v>
      </c>
      <c r="BW4064">
        <v>34.746667000000002</v>
      </c>
      <c r="BX4064">
        <v>69.116388999999998</v>
      </c>
      <c r="BY4064">
        <v>0</v>
      </c>
      <c r="BZ4064" t="s">
        <v>174</v>
      </c>
      <c r="CA4064">
        <v>0</v>
      </c>
      <c r="CB4064" t="s">
        <v>128</v>
      </c>
      <c r="CC4064">
        <v>0</v>
      </c>
      <c r="CD4064" t="s">
        <v>128</v>
      </c>
      <c r="CE4064">
        <v>0</v>
      </c>
      <c r="CG4064" s="1">
        <v>45497.691331018519</v>
      </c>
      <c r="CH4064" t="str">
        <f>_xlfn.XLOOKUP(tblAggregation_Attacks_QTA[[#This Row],[AimPointCountry_Agg]],lu_country_DSAT,lu_region2)</f>
        <v>CSA</v>
      </c>
      <c r="CI4064" t="str" cm="1">
        <f t="array" ref="CI4064">_xlfn.XLOOKUP(tblAggregation_Attacks_QTA[[#This Row],[sWeapons]],lu_Weapon, lu_WeaponCat)</f>
        <v>Vehicle</v>
      </c>
      <c r="CJ4064" t="str">
        <f>_xlfn.XLOOKUP(tblAggregation_Attacks_QTA[[#This Row],[Claimed_Agg2]],Group,Grouping)</f>
        <v>NA</v>
      </c>
      <c r="CK4064" t="str">
        <f>_xlfn.XLOOKUP(tblAggregation_Attacks_QTA[[#This Row],[Suspected_Agg2]],Group,Grouping)</f>
        <v>NA</v>
      </c>
      <c r="CL40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64" t="str">
        <f>_xlfn.XLOOKUP(tblAggregation_Attacks_QTA[[#This Row],[TT_Role]],Target,TargetGrouping)</f>
        <v>State</v>
      </c>
      <c r="CN40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65" spans="1:93" hidden="1" x14ac:dyDescent="0.25">
      <c r="A4065" t="s">
        <v>102</v>
      </c>
      <c r="B4065">
        <v>748615751</v>
      </c>
      <c r="C4065" s="3">
        <v>41468</v>
      </c>
      <c r="D4065" t="b">
        <v>0</v>
      </c>
      <c r="E4065" t="s">
        <v>103</v>
      </c>
      <c r="F4065" t="s">
        <v>14206</v>
      </c>
      <c r="G4065" s="3">
        <v>44697</v>
      </c>
      <c r="H4065" t="s">
        <v>152</v>
      </c>
      <c r="I4065" t="s">
        <v>8854</v>
      </c>
      <c r="J4065" s="1">
        <v>41836.464583333334</v>
      </c>
      <c r="K4065" t="s">
        <v>8854</v>
      </c>
      <c r="L4065" s="1">
        <v>41836.473564814813</v>
      </c>
      <c r="M4065" t="s">
        <v>176</v>
      </c>
      <c r="N4065" s="1">
        <v>41838.454062500001</v>
      </c>
      <c r="O4065" t="s">
        <v>1688</v>
      </c>
      <c r="P4065">
        <v>2013</v>
      </c>
      <c r="Q4065">
        <v>7</v>
      </c>
      <c r="R4065">
        <v>3</v>
      </c>
      <c r="S4065">
        <v>28</v>
      </c>
      <c r="T4065">
        <v>13</v>
      </c>
      <c r="U4065">
        <v>6</v>
      </c>
      <c r="V4065">
        <v>0</v>
      </c>
      <c r="W4065">
        <v>0</v>
      </c>
      <c r="X4065">
        <v>1</v>
      </c>
      <c r="Y4065">
        <v>7</v>
      </c>
      <c r="Z4065">
        <v>15</v>
      </c>
      <c r="AA4065">
        <v>7</v>
      </c>
      <c r="AB4065">
        <v>15</v>
      </c>
      <c r="AC4065" t="s">
        <v>110</v>
      </c>
      <c r="AD4065">
        <v>1</v>
      </c>
      <c r="AE4065" t="s">
        <v>1359</v>
      </c>
      <c r="AF4065" t="s">
        <v>3493</v>
      </c>
      <c r="AG4065" t="s">
        <v>3838</v>
      </c>
      <c r="AH4065">
        <v>-616427113</v>
      </c>
      <c r="AI4065" t="s">
        <v>14207</v>
      </c>
      <c r="AJ4065" t="s">
        <v>14208</v>
      </c>
      <c r="AK4065">
        <v>0</v>
      </c>
      <c r="AL4065">
        <v>0</v>
      </c>
      <c r="AM4065">
        <v>1</v>
      </c>
      <c r="AN4065">
        <v>0</v>
      </c>
      <c r="AO4065">
        <v>0</v>
      </c>
      <c r="AP4065">
        <v>1</v>
      </c>
      <c r="AQ4065">
        <v>0</v>
      </c>
      <c r="AR4065">
        <v>0</v>
      </c>
      <c r="AS4065">
        <v>0</v>
      </c>
      <c r="AT4065">
        <v>0</v>
      </c>
      <c r="AU4065" t="s">
        <v>231</v>
      </c>
      <c r="AV4065">
        <v>1</v>
      </c>
      <c r="AW4065">
        <v>0</v>
      </c>
      <c r="AX4065">
        <v>0</v>
      </c>
      <c r="AY4065">
        <v>1</v>
      </c>
      <c r="AZ4065">
        <v>2</v>
      </c>
      <c r="BA4065" t="s">
        <v>4353</v>
      </c>
      <c r="BB4065" t="s">
        <v>160</v>
      </c>
      <c r="BC4065" t="s">
        <v>161</v>
      </c>
      <c r="BD4065" t="s">
        <v>251</v>
      </c>
      <c r="BE4065" t="s">
        <v>235</v>
      </c>
      <c r="BF4065" t="s">
        <v>1365</v>
      </c>
      <c r="BG4065" t="s">
        <v>121</v>
      </c>
      <c r="BH4065" t="s">
        <v>121</v>
      </c>
      <c r="BI4065" t="s">
        <v>121</v>
      </c>
      <c r="BJ4065" t="s">
        <v>121</v>
      </c>
      <c r="BK4065" t="s">
        <v>160</v>
      </c>
      <c r="BL4065">
        <v>6</v>
      </c>
      <c r="BM4065">
        <v>6</v>
      </c>
      <c r="BN4065">
        <v>0</v>
      </c>
      <c r="BO4065">
        <v>0</v>
      </c>
      <c r="BP4065">
        <v>1</v>
      </c>
      <c r="BQ4065">
        <v>1</v>
      </c>
      <c r="BR4065" t="s">
        <v>162</v>
      </c>
      <c r="BS4065" t="s">
        <v>3838</v>
      </c>
      <c r="BT4065" t="s">
        <v>231</v>
      </c>
      <c r="BU4065" t="s">
        <v>147</v>
      </c>
      <c r="BV4065" t="s">
        <v>3841</v>
      </c>
      <c r="BW4065">
        <v>31.008056</v>
      </c>
      <c r="BX4065">
        <v>66.398055999999997</v>
      </c>
      <c r="BY4065">
        <v>0</v>
      </c>
      <c r="BZ4065" t="s">
        <v>174</v>
      </c>
      <c r="CA4065">
        <v>0</v>
      </c>
      <c r="CB4065" t="s">
        <v>128</v>
      </c>
      <c r="CC4065">
        <v>0</v>
      </c>
      <c r="CD4065" t="s">
        <v>128</v>
      </c>
      <c r="CE4065">
        <v>0</v>
      </c>
      <c r="CF4065" t="s">
        <v>14209</v>
      </c>
      <c r="CG4065" s="1">
        <v>45497.691331018519</v>
      </c>
      <c r="CH4065" t="str">
        <f>_xlfn.XLOOKUP(tblAggregation_Attacks_QTA[[#This Row],[AimPointCountry_Agg]],lu_country_DSAT,lu_region2)</f>
        <v>CSA</v>
      </c>
      <c r="CI4065" t="str" cm="1">
        <f t="array" ref="CI4065">_xlfn.XLOOKUP(tblAggregation_Attacks_QTA[[#This Row],[sWeapons]],lu_Weapon, lu_WeaponCat)</f>
        <v>Belt/PBIED</v>
      </c>
      <c r="CJ4065" t="str">
        <f>_xlfn.XLOOKUP(tblAggregation_Attacks_QTA[[#This Row],[Claimed_Agg2]],Group,Grouping)</f>
        <v>NA</v>
      </c>
      <c r="CK4065" t="str">
        <f>_xlfn.XLOOKUP(tblAggregation_Attacks_QTA[[#This Row],[Suspected_Agg2]],Group,Grouping)</f>
        <v>NA</v>
      </c>
      <c r="CL40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65" t="str">
        <f>_xlfn.XLOOKUP(tblAggregation_Attacks_QTA[[#This Row],[TT_Role]],Target,TargetGrouping)</f>
        <v>State</v>
      </c>
      <c r="CN40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66" spans="1:93" hidden="1" x14ac:dyDescent="0.25">
      <c r="A4066" t="s">
        <v>102</v>
      </c>
      <c r="B4066">
        <v>839396610</v>
      </c>
      <c r="C4066" s="3">
        <v>41468</v>
      </c>
      <c r="D4066" t="b">
        <v>0</v>
      </c>
      <c r="E4066" t="s">
        <v>103</v>
      </c>
      <c r="F4066" t="s">
        <v>14210</v>
      </c>
      <c r="G4066" s="3">
        <v>44697</v>
      </c>
      <c r="H4066" t="s">
        <v>152</v>
      </c>
      <c r="I4066" t="s">
        <v>439</v>
      </c>
      <c r="J4066" s="1">
        <v>41666.539583333331</v>
      </c>
      <c r="K4066" t="s">
        <v>439</v>
      </c>
      <c r="L4066" s="1">
        <v>41666.540358796294</v>
      </c>
      <c r="M4066" t="s">
        <v>106</v>
      </c>
      <c r="N4066" s="1">
        <v>41757.495555555557</v>
      </c>
      <c r="O4066" t="s">
        <v>12202</v>
      </c>
      <c r="P4066">
        <v>2013</v>
      </c>
      <c r="Q4066">
        <v>7</v>
      </c>
      <c r="R4066">
        <v>3</v>
      </c>
      <c r="S4066">
        <v>28</v>
      </c>
      <c r="T4066">
        <v>13</v>
      </c>
      <c r="U4066">
        <v>6</v>
      </c>
      <c r="V4066">
        <v>0</v>
      </c>
      <c r="W4066">
        <v>0</v>
      </c>
      <c r="X4066">
        <v>1</v>
      </c>
      <c r="Y4066">
        <v>3</v>
      </c>
      <c r="Z4066">
        <v>10</v>
      </c>
      <c r="AA4066">
        <v>5</v>
      </c>
      <c r="AB4066">
        <v>10</v>
      </c>
      <c r="AC4066" t="s">
        <v>110</v>
      </c>
      <c r="AD4066">
        <v>1</v>
      </c>
      <c r="AE4066" t="s">
        <v>240</v>
      </c>
      <c r="AF4066" t="s">
        <v>2179</v>
      </c>
      <c r="AG4066" t="s">
        <v>14211</v>
      </c>
      <c r="AH4066">
        <v>458228492</v>
      </c>
      <c r="AI4066" t="s">
        <v>3186</v>
      </c>
      <c r="AJ4066" t="s">
        <v>3187</v>
      </c>
      <c r="AK4066">
        <v>1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1</v>
      </c>
      <c r="AS4066">
        <v>0</v>
      </c>
      <c r="AT4066">
        <v>0</v>
      </c>
      <c r="AU4066" t="s">
        <v>140</v>
      </c>
      <c r="AV4066">
        <v>1</v>
      </c>
      <c r="AW4066">
        <v>0</v>
      </c>
      <c r="AX4066">
        <v>0</v>
      </c>
      <c r="AY4066">
        <v>1</v>
      </c>
      <c r="AZ4066">
        <v>2</v>
      </c>
      <c r="BA4066" t="s">
        <v>3188</v>
      </c>
      <c r="BB4066" t="s">
        <v>118</v>
      </c>
      <c r="BC4066" t="s">
        <v>119</v>
      </c>
      <c r="BD4066" t="s">
        <v>3189</v>
      </c>
      <c r="BE4066" t="s">
        <v>121</v>
      </c>
      <c r="BF4066" t="s">
        <v>145</v>
      </c>
      <c r="BG4066" t="s">
        <v>123</v>
      </c>
      <c r="BH4066" t="s">
        <v>123</v>
      </c>
      <c r="BI4066" t="s">
        <v>1992</v>
      </c>
      <c r="BJ4066" t="s">
        <v>1993</v>
      </c>
      <c r="BK4066" t="s">
        <v>118</v>
      </c>
      <c r="BL4066">
        <v>0</v>
      </c>
      <c r="BM4066">
        <v>1</v>
      </c>
      <c r="BN4066">
        <v>0</v>
      </c>
      <c r="BO4066">
        <v>0</v>
      </c>
      <c r="BP4066">
        <v>3</v>
      </c>
      <c r="BQ4066">
        <v>4</v>
      </c>
      <c r="BR4066" t="s">
        <v>124</v>
      </c>
      <c r="BS4066" t="s">
        <v>14211</v>
      </c>
      <c r="BT4066" t="s">
        <v>140</v>
      </c>
      <c r="BU4066" t="s">
        <v>147</v>
      </c>
      <c r="BV4066" t="s">
        <v>14212</v>
      </c>
      <c r="BW4066">
        <v>33.583483000000001</v>
      </c>
      <c r="BX4066">
        <v>44.642249999999997</v>
      </c>
      <c r="BY4066">
        <v>0</v>
      </c>
      <c r="BZ4066" t="s">
        <v>174</v>
      </c>
      <c r="CA4066">
        <v>0</v>
      </c>
      <c r="CB4066" t="s">
        <v>128</v>
      </c>
      <c r="CC4066">
        <v>0</v>
      </c>
      <c r="CD4066" t="s">
        <v>128</v>
      </c>
      <c r="CE4066">
        <v>0</v>
      </c>
      <c r="CG4066" s="1">
        <v>45497.691331018519</v>
      </c>
      <c r="CH4066" t="str">
        <f>_xlfn.XLOOKUP(tblAggregation_Attacks_QTA[[#This Row],[AimPointCountry_Agg]],lu_country_DSAT,lu_region2)</f>
        <v>ME</v>
      </c>
      <c r="CI4066" t="str" cm="1">
        <f t="array" ref="CI4066">_xlfn.XLOOKUP(tblAggregation_Attacks_QTA[[#This Row],[sWeapons]],lu_Weapon, lu_WeaponCat)</f>
        <v>Vehicle</v>
      </c>
      <c r="CJ4066" t="str">
        <f>_xlfn.XLOOKUP(tblAggregation_Attacks_QTA[[#This Row],[Claimed_Agg2]],Group,Grouping)</f>
        <v>NA</v>
      </c>
      <c r="CK4066" t="str">
        <f>_xlfn.XLOOKUP(tblAggregation_Attacks_QTA[[#This Row],[Suspected_Agg2]],Group,Grouping)</f>
        <v>NA</v>
      </c>
      <c r="CL40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66" t="str">
        <f>_xlfn.XLOOKUP(tblAggregation_Attacks_QTA[[#This Row],[TT_Role]],Target,TargetGrouping)</f>
        <v>N/A</v>
      </c>
      <c r="CN40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67" spans="1:93" hidden="1" x14ac:dyDescent="0.25">
      <c r="A4067" t="s">
        <v>102</v>
      </c>
      <c r="B4067">
        <v>1334796092</v>
      </c>
      <c r="C4067" s="3">
        <v>41469</v>
      </c>
      <c r="D4067" t="b">
        <v>0</v>
      </c>
      <c r="E4067" t="s">
        <v>103</v>
      </c>
      <c r="F4067" t="s">
        <v>14213</v>
      </c>
      <c r="G4067" s="3">
        <v>44697</v>
      </c>
      <c r="H4067" t="s">
        <v>152</v>
      </c>
      <c r="I4067" t="s">
        <v>12755</v>
      </c>
      <c r="J4067" s="1">
        <v>41836.574467592596</v>
      </c>
      <c r="K4067" t="s">
        <v>176</v>
      </c>
      <c r="L4067" s="1">
        <v>41838.458067129628</v>
      </c>
      <c r="M4067" t="s">
        <v>176</v>
      </c>
      <c r="N4067" s="1">
        <v>41838.461539351854</v>
      </c>
      <c r="O4067" t="s">
        <v>12202</v>
      </c>
      <c r="P4067">
        <v>2013</v>
      </c>
      <c r="Q4067">
        <v>7</v>
      </c>
      <c r="R4067">
        <v>3</v>
      </c>
      <c r="S4067">
        <v>28</v>
      </c>
      <c r="T4067">
        <v>14</v>
      </c>
      <c r="U4067">
        <v>7</v>
      </c>
      <c r="V4067">
        <v>0</v>
      </c>
      <c r="W4067">
        <v>0</v>
      </c>
      <c r="X4067">
        <v>1</v>
      </c>
      <c r="Y4067">
        <v>12</v>
      </c>
      <c r="Z4067">
        <v>25</v>
      </c>
      <c r="AA4067">
        <v>12</v>
      </c>
      <c r="AB4067">
        <v>25</v>
      </c>
      <c r="AC4067" t="s">
        <v>110</v>
      </c>
      <c r="AD4067">
        <v>1</v>
      </c>
      <c r="AE4067" t="s">
        <v>240</v>
      </c>
      <c r="AF4067" t="s">
        <v>2317</v>
      </c>
      <c r="AG4067" t="s">
        <v>14214</v>
      </c>
      <c r="AH4067">
        <v>-915392783</v>
      </c>
      <c r="AI4067" t="s">
        <v>14215</v>
      </c>
      <c r="AJ4067" t="s">
        <v>14216</v>
      </c>
      <c r="AK4067">
        <v>1</v>
      </c>
      <c r="AL4067">
        <v>0</v>
      </c>
      <c r="AM4067">
        <v>0</v>
      </c>
      <c r="AN4067">
        <v>0</v>
      </c>
      <c r="AO4067">
        <v>0</v>
      </c>
      <c r="AP4067">
        <v>1</v>
      </c>
      <c r="AQ4067">
        <v>0</v>
      </c>
      <c r="AR4067">
        <v>0</v>
      </c>
      <c r="AS4067">
        <v>0</v>
      </c>
      <c r="AT4067">
        <v>0</v>
      </c>
      <c r="AU4067" t="s">
        <v>231</v>
      </c>
      <c r="AV4067">
        <v>1</v>
      </c>
      <c r="AW4067">
        <v>0</v>
      </c>
      <c r="AX4067">
        <v>0</v>
      </c>
      <c r="AY4067">
        <v>1</v>
      </c>
      <c r="AZ4067">
        <v>2</v>
      </c>
      <c r="BA4067" t="s">
        <v>2259</v>
      </c>
      <c r="BB4067" t="s">
        <v>118</v>
      </c>
      <c r="BC4067" t="s">
        <v>576</v>
      </c>
      <c r="BD4067" t="s">
        <v>120</v>
      </c>
      <c r="BE4067" t="s">
        <v>121</v>
      </c>
      <c r="BF4067" t="s">
        <v>145</v>
      </c>
      <c r="BG4067" t="s">
        <v>123</v>
      </c>
      <c r="BH4067" t="s">
        <v>123</v>
      </c>
      <c r="BI4067" t="s">
        <v>1992</v>
      </c>
      <c r="BJ4067" t="s">
        <v>1993</v>
      </c>
      <c r="BK4067" t="s">
        <v>118</v>
      </c>
      <c r="BL4067">
        <v>12</v>
      </c>
      <c r="BM4067">
        <v>12</v>
      </c>
      <c r="BN4067">
        <v>0</v>
      </c>
      <c r="BO4067">
        <v>0</v>
      </c>
      <c r="BP4067">
        <v>0</v>
      </c>
      <c r="BQ4067">
        <v>0</v>
      </c>
      <c r="BR4067" t="s">
        <v>124</v>
      </c>
      <c r="BS4067" t="s">
        <v>14214</v>
      </c>
      <c r="BT4067" t="s">
        <v>231</v>
      </c>
      <c r="BU4067" t="s">
        <v>147</v>
      </c>
      <c r="BV4067" t="s">
        <v>14217</v>
      </c>
      <c r="BW4067">
        <v>32.54083</v>
      </c>
      <c r="BX4067">
        <v>44.424169999999997</v>
      </c>
      <c r="BY4067">
        <v>0</v>
      </c>
      <c r="BZ4067" t="s">
        <v>174</v>
      </c>
      <c r="CA4067">
        <v>0</v>
      </c>
      <c r="CB4067" t="s">
        <v>128</v>
      </c>
      <c r="CC4067">
        <v>0</v>
      </c>
      <c r="CD4067" t="s">
        <v>128</v>
      </c>
      <c r="CE4067">
        <v>0</v>
      </c>
      <c r="CG4067" s="1">
        <v>45497.691331018519</v>
      </c>
      <c r="CH4067" t="str">
        <f>_xlfn.XLOOKUP(tblAggregation_Attacks_QTA[[#This Row],[AimPointCountry_Agg]],lu_country_DSAT,lu_region2)</f>
        <v>ME</v>
      </c>
      <c r="CI4067" t="str" cm="1">
        <f t="array" ref="CI4067">_xlfn.XLOOKUP(tblAggregation_Attacks_QTA[[#This Row],[sWeapons]],lu_Weapon, lu_WeaponCat)</f>
        <v>Belt/PBIED</v>
      </c>
      <c r="CJ4067" t="str">
        <f>_xlfn.XLOOKUP(tblAggregation_Attacks_QTA[[#This Row],[Claimed_Agg2]],Group,Grouping)</f>
        <v>NA</v>
      </c>
      <c r="CK4067" t="str">
        <f>_xlfn.XLOOKUP(tblAggregation_Attacks_QTA[[#This Row],[Suspected_Agg2]],Group,Grouping)</f>
        <v>NA</v>
      </c>
      <c r="CL40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67" t="str">
        <f>_xlfn.XLOOKUP(tblAggregation_Attacks_QTA[[#This Row],[TT_Role]],Target,TargetGrouping)</f>
        <v>N/A</v>
      </c>
      <c r="CN40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68" spans="1:93" hidden="1" x14ac:dyDescent="0.25">
      <c r="A4068" t="s">
        <v>102</v>
      </c>
      <c r="B4068">
        <v>-212870671</v>
      </c>
      <c r="C4068" s="3">
        <v>41470</v>
      </c>
      <c r="D4068" t="b">
        <v>0</v>
      </c>
      <c r="E4068" t="s">
        <v>103</v>
      </c>
      <c r="F4068" t="s">
        <v>14218</v>
      </c>
      <c r="G4068" s="3">
        <v>44697</v>
      </c>
      <c r="H4068" t="s">
        <v>152</v>
      </c>
      <c r="I4068" t="s">
        <v>439</v>
      </c>
      <c r="J4068" s="1">
        <v>41666.561400462961</v>
      </c>
      <c r="K4068" t="s">
        <v>439</v>
      </c>
      <c r="L4068" s="1">
        <v>41666.561909722222</v>
      </c>
      <c r="M4068" t="s">
        <v>439</v>
      </c>
      <c r="N4068" s="1">
        <v>41835.959791666668</v>
      </c>
      <c r="O4068" t="s">
        <v>12150</v>
      </c>
      <c r="P4068">
        <v>2013</v>
      </c>
      <c r="Q4068">
        <v>7</v>
      </c>
      <c r="R4068">
        <v>3</v>
      </c>
      <c r="S4068">
        <v>29</v>
      </c>
      <c r="T4068">
        <v>15</v>
      </c>
      <c r="U4068">
        <v>1</v>
      </c>
      <c r="V4068">
        <v>0</v>
      </c>
      <c r="W4068">
        <v>0</v>
      </c>
      <c r="X4068">
        <v>1</v>
      </c>
      <c r="Y4068">
        <v>13</v>
      </c>
      <c r="Z4068">
        <v>0</v>
      </c>
      <c r="AA4068">
        <v>13</v>
      </c>
      <c r="AB4068">
        <v>0</v>
      </c>
      <c r="AC4068" t="s">
        <v>110</v>
      </c>
      <c r="AD4068">
        <v>1</v>
      </c>
      <c r="AE4068" t="s">
        <v>5386</v>
      </c>
      <c r="AF4068" t="s">
        <v>5387</v>
      </c>
      <c r="AG4068" t="s">
        <v>14219</v>
      </c>
      <c r="AH4068">
        <v>591931016</v>
      </c>
      <c r="AI4068" t="s">
        <v>3027</v>
      </c>
      <c r="AJ4068" t="s">
        <v>14220</v>
      </c>
      <c r="AK4068">
        <v>0</v>
      </c>
      <c r="AL4068">
        <v>0</v>
      </c>
      <c r="AM4068">
        <v>1</v>
      </c>
      <c r="AN4068">
        <v>0</v>
      </c>
      <c r="AO4068">
        <v>0</v>
      </c>
      <c r="AP4068">
        <v>0</v>
      </c>
      <c r="AQ4068">
        <v>0</v>
      </c>
      <c r="AR4068">
        <v>1</v>
      </c>
      <c r="AS4068">
        <v>0</v>
      </c>
      <c r="AT4068">
        <v>0</v>
      </c>
      <c r="AU4068" t="s">
        <v>140</v>
      </c>
      <c r="AV4068">
        <v>1</v>
      </c>
      <c r="AW4068">
        <v>0</v>
      </c>
      <c r="AX4068">
        <v>0</v>
      </c>
      <c r="AY4068">
        <v>1</v>
      </c>
      <c r="AZ4068">
        <v>2</v>
      </c>
      <c r="BA4068" t="s">
        <v>12457</v>
      </c>
      <c r="BB4068" t="s">
        <v>160</v>
      </c>
      <c r="BC4068" t="s">
        <v>643</v>
      </c>
      <c r="BD4068" t="s">
        <v>120</v>
      </c>
      <c r="BE4068" t="s">
        <v>235</v>
      </c>
      <c r="BF4068" t="s">
        <v>5392</v>
      </c>
      <c r="BG4068" t="s">
        <v>121</v>
      </c>
      <c r="BH4068" t="s">
        <v>121</v>
      </c>
      <c r="BI4068" t="s">
        <v>121</v>
      </c>
      <c r="BJ4068" t="s">
        <v>121</v>
      </c>
      <c r="BK4068" t="s">
        <v>160</v>
      </c>
      <c r="BL4068">
        <v>3</v>
      </c>
      <c r="BM4068">
        <v>3</v>
      </c>
      <c r="BN4068">
        <v>0</v>
      </c>
      <c r="BO4068">
        <v>0</v>
      </c>
      <c r="BP4068">
        <v>10</v>
      </c>
      <c r="BQ4068">
        <v>10</v>
      </c>
      <c r="BR4068" t="s">
        <v>162</v>
      </c>
      <c r="BS4068" t="s">
        <v>14219</v>
      </c>
      <c r="BT4068" t="s">
        <v>140</v>
      </c>
      <c r="BU4068" t="s">
        <v>147</v>
      </c>
      <c r="BV4068" t="s">
        <v>14221</v>
      </c>
      <c r="BW4068">
        <v>34.1</v>
      </c>
      <c r="BX4068">
        <v>36.766666700000002</v>
      </c>
      <c r="BY4068">
        <v>0</v>
      </c>
      <c r="BZ4068" t="s">
        <v>174</v>
      </c>
      <c r="CA4068">
        <v>0</v>
      </c>
      <c r="CB4068" t="s">
        <v>128</v>
      </c>
      <c r="CC4068">
        <v>0</v>
      </c>
      <c r="CD4068" t="s">
        <v>128</v>
      </c>
      <c r="CE4068">
        <v>0</v>
      </c>
      <c r="CG4068" s="1">
        <v>45497.691331018519</v>
      </c>
      <c r="CH4068" t="str">
        <f>_xlfn.XLOOKUP(tblAggregation_Attacks_QTA[[#This Row],[AimPointCountry_Agg]],lu_country_DSAT,lu_region2)</f>
        <v>ME</v>
      </c>
      <c r="CI4068" t="str" cm="1">
        <f t="array" ref="CI4068">_xlfn.XLOOKUP(tblAggregation_Attacks_QTA[[#This Row],[sWeapons]],lu_Weapon, lu_WeaponCat)</f>
        <v>Vehicle</v>
      </c>
      <c r="CJ4068" t="str">
        <f>_xlfn.XLOOKUP(tblAggregation_Attacks_QTA[[#This Row],[Claimed_Agg2]],Group,Grouping)</f>
        <v>NA</v>
      </c>
      <c r="CK4068" t="str">
        <f>_xlfn.XLOOKUP(tblAggregation_Attacks_QTA[[#This Row],[Suspected_Agg2]],Group,Grouping)</f>
        <v>NA</v>
      </c>
      <c r="CL40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68" t="str">
        <f>_xlfn.XLOOKUP(tblAggregation_Attacks_QTA[[#This Row],[TT_Role]],Target,TargetGrouping)</f>
        <v>State</v>
      </c>
      <c r="CN40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69" spans="1:93" hidden="1" x14ac:dyDescent="0.25">
      <c r="A4069" t="s">
        <v>102</v>
      </c>
      <c r="B4069">
        <v>919425309</v>
      </c>
      <c r="C4069" s="3">
        <v>41470</v>
      </c>
      <c r="D4069" t="b">
        <v>0</v>
      </c>
      <c r="E4069" t="s">
        <v>103</v>
      </c>
      <c r="F4069" t="s">
        <v>14222</v>
      </c>
      <c r="G4069" s="3">
        <v>44697</v>
      </c>
      <c r="H4069" t="s">
        <v>152</v>
      </c>
      <c r="I4069" t="s">
        <v>439</v>
      </c>
      <c r="J4069" s="1">
        <v>41666.551840277774</v>
      </c>
      <c r="K4069" t="s">
        <v>439</v>
      </c>
      <c r="L4069" s="1">
        <v>41710.699074074073</v>
      </c>
      <c r="M4069" t="s">
        <v>439</v>
      </c>
      <c r="N4069" s="1">
        <v>41710.699131944442</v>
      </c>
      <c r="O4069" t="s">
        <v>12202</v>
      </c>
      <c r="P4069">
        <v>2013</v>
      </c>
      <c r="Q4069">
        <v>7</v>
      </c>
      <c r="R4069">
        <v>3</v>
      </c>
      <c r="S4069">
        <v>29</v>
      </c>
      <c r="T4069">
        <v>15</v>
      </c>
      <c r="U4069">
        <v>1</v>
      </c>
      <c r="V4069">
        <v>0</v>
      </c>
      <c r="W4069">
        <v>0</v>
      </c>
      <c r="X4069">
        <v>1</v>
      </c>
      <c r="Y4069">
        <v>2</v>
      </c>
      <c r="Z4069">
        <v>4</v>
      </c>
      <c r="AA4069">
        <v>2</v>
      </c>
      <c r="AB4069">
        <v>4</v>
      </c>
      <c r="AC4069" t="s">
        <v>110</v>
      </c>
      <c r="AD4069">
        <v>1</v>
      </c>
      <c r="AE4069" t="s">
        <v>240</v>
      </c>
      <c r="AF4069" t="s">
        <v>2168</v>
      </c>
      <c r="AG4069" t="s">
        <v>2168</v>
      </c>
      <c r="AH4069">
        <v>-414632580</v>
      </c>
      <c r="AI4069" t="s">
        <v>14223</v>
      </c>
      <c r="AJ4069" t="s">
        <v>2968</v>
      </c>
      <c r="AK4069">
        <v>0</v>
      </c>
      <c r="AL4069">
        <v>0</v>
      </c>
      <c r="AM4069">
        <v>1</v>
      </c>
      <c r="AN4069">
        <v>0</v>
      </c>
      <c r="AO4069">
        <v>0</v>
      </c>
      <c r="AP4069">
        <v>0</v>
      </c>
      <c r="AQ4069">
        <v>0</v>
      </c>
      <c r="AR4069">
        <v>1</v>
      </c>
      <c r="AS4069">
        <v>0</v>
      </c>
      <c r="AT4069">
        <v>0</v>
      </c>
      <c r="AU4069" t="s">
        <v>140</v>
      </c>
      <c r="AV4069">
        <v>1</v>
      </c>
      <c r="AW4069">
        <v>0</v>
      </c>
      <c r="AX4069">
        <v>0</v>
      </c>
      <c r="AY4069">
        <v>1</v>
      </c>
      <c r="AZ4069">
        <v>2</v>
      </c>
      <c r="BA4069" t="s">
        <v>2550</v>
      </c>
      <c r="BB4069" t="s">
        <v>160</v>
      </c>
      <c r="BC4069" t="s">
        <v>161</v>
      </c>
      <c r="BD4069" t="s">
        <v>251</v>
      </c>
      <c r="BE4069" t="s">
        <v>235</v>
      </c>
      <c r="BF4069" t="s">
        <v>145</v>
      </c>
      <c r="BG4069" t="s">
        <v>121</v>
      </c>
      <c r="BH4069" t="s">
        <v>121</v>
      </c>
      <c r="BI4069" t="s">
        <v>121</v>
      </c>
      <c r="BJ4069" t="s">
        <v>121</v>
      </c>
      <c r="BK4069" t="s">
        <v>160</v>
      </c>
      <c r="BL4069">
        <v>0</v>
      </c>
      <c r="BM4069">
        <v>0</v>
      </c>
      <c r="BN4069">
        <v>0</v>
      </c>
      <c r="BO4069">
        <v>0</v>
      </c>
      <c r="BP4069">
        <v>2</v>
      </c>
      <c r="BQ4069">
        <v>2</v>
      </c>
      <c r="BR4069" t="s">
        <v>162</v>
      </c>
      <c r="BS4069" t="s">
        <v>2168</v>
      </c>
      <c r="BT4069" t="s">
        <v>140</v>
      </c>
      <c r="BU4069" t="s">
        <v>147</v>
      </c>
      <c r="BV4069" t="s">
        <v>2172</v>
      </c>
      <c r="BW4069">
        <v>35.46</v>
      </c>
      <c r="BX4069">
        <v>44.39</v>
      </c>
      <c r="BY4069">
        <v>0</v>
      </c>
      <c r="BZ4069" t="s">
        <v>174</v>
      </c>
      <c r="CA4069">
        <v>0</v>
      </c>
      <c r="CB4069" t="s">
        <v>128</v>
      </c>
      <c r="CC4069">
        <v>0</v>
      </c>
      <c r="CD4069" t="s">
        <v>128</v>
      </c>
      <c r="CE4069">
        <v>0</v>
      </c>
      <c r="CF4069" t="s">
        <v>14224</v>
      </c>
      <c r="CG4069" s="1">
        <v>45497.691331018519</v>
      </c>
      <c r="CH4069" t="str">
        <f>_xlfn.XLOOKUP(tblAggregation_Attacks_QTA[[#This Row],[AimPointCountry_Agg]],lu_country_DSAT,lu_region2)</f>
        <v>ME</v>
      </c>
      <c r="CI4069" t="str" cm="1">
        <f t="array" ref="CI4069">_xlfn.XLOOKUP(tblAggregation_Attacks_QTA[[#This Row],[sWeapons]],lu_Weapon, lu_WeaponCat)</f>
        <v>Vehicle</v>
      </c>
      <c r="CJ4069" t="str">
        <f>_xlfn.XLOOKUP(tblAggregation_Attacks_QTA[[#This Row],[Claimed_Agg2]],Group,Grouping)</f>
        <v>NA</v>
      </c>
      <c r="CK4069" t="str">
        <f>_xlfn.XLOOKUP(tblAggregation_Attacks_QTA[[#This Row],[Suspected_Agg2]],Group,Grouping)</f>
        <v>NA</v>
      </c>
      <c r="CL40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69" t="str">
        <f>_xlfn.XLOOKUP(tblAggregation_Attacks_QTA[[#This Row],[TT_Role]],Target,TargetGrouping)</f>
        <v>State</v>
      </c>
      <c r="CN40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70" spans="1:93" hidden="1" x14ac:dyDescent="0.25">
      <c r="A4070" t="s">
        <v>102</v>
      </c>
      <c r="B4070">
        <v>-1015060529</v>
      </c>
      <c r="C4070" s="3">
        <v>41470</v>
      </c>
      <c r="D4070" t="b">
        <v>0</v>
      </c>
      <c r="E4070" t="s">
        <v>103</v>
      </c>
      <c r="F4070" t="s">
        <v>14225</v>
      </c>
      <c r="G4070" s="3">
        <v>44697</v>
      </c>
      <c r="H4070" t="s">
        <v>152</v>
      </c>
      <c r="I4070" t="s">
        <v>439</v>
      </c>
      <c r="J4070" s="1">
        <v>41666.556354166663</v>
      </c>
      <c r="K4070" t="s">
        <v>439</v>
      </c>
      <c r="L4070" s="1">
        <v>41666.556631944448</v>
      </c>
      <c r="M4070" t="s">
        <v>439</v>
      </c>
      <c r="N4070" s="1">
        <v>41710.697870370372</v>
      </c>
      <c r="O4070" t="s">
        <v>12202</v>
      </c>
      <c r="P4070">
        <v>2013</v>
      </c>
      <c r="Q4070">
        <v>7</v>
      </c>
      <c r="R4070">
        <v>3</v>
      </c>
      <c r="S4070">
        <v>29</v>
      </c>
      <c r="T4070">
        <v>15</v>
      </c>
      <c r="U4070">
        <v>1</v>
      </c>
      <c r="V4070">
        <v>0</v>
      </c>
      <c r="W4070">
        <v>0</v>
      </c>
      <c r="X4070">
        <v>1</v>
      </c>
      <c r="Y4070">
        <v>0</v>
      </c>
      <c r="Z4070">
        <v>5</v>
      </c>
      <c r="AA4070">
        <v>2</v>
      </c>
      <c r="AB4070">
        <v>6</v>
      </c>
      <c r="AC4070" t="s">
        <v>110</v>
      </c>
      <c r="AD4070">
        <v>1</v>
      </c>
      <c r="AE4070" t="s">
        <v>240</v>
      </c>
      <c r="AF4070" t="s">
        <v>2195</v>
      </c>
      <c r="AG4070" t="s">
        <v>2288</v>
      </c>
      <c r="AH4070">
        <v>-1138982372</v>
      </c>
      <c r="AI4070" t="s">
        <v>14226</v>
      </c>
      <c r="AJ4070" t="s">
        <v>2968</v>
      </c>
      <c r="AK4070">
        <v>0</v>
      </c>
      <c r="AL4070">
        <v>0</v>
      </c>
      <c r="AM4070">
        <v>1</v>
      </c>
      <c r="AN4070">
        <v>0</v>
      </c>
      <c r="AO4070">
        <v>0</v>
      </c>
      <c r="AP4070">
        <v>1</v>
      </c>
      <c r="AQ4070">
        <v>0</v>
      </c>
      <c r="AR4070">
        <v>0</v>
      </c>
      <c r="AS4070">
        <v>0</v>
      </c>
      <c r="AT4070">
        <v>0</v>
      </c>
      <c r="AU4070" t="s">
        <v>231</v>
      </c>
      <c r="AV4070">
        <v>1</v>
      </c>
      <c r="AW4070">
        <v>0</v>
      </c>
      <c r="AX4070">
        <v>0</v>
      </c>
      <c r="AY4070">
        <v>1</v>
      </c>
      <c r="AZ4070">
        <v>2</v>
      </c>
      <c r="BA4070" t="s">
        <v>2550</v>
      </c>
      <c r="BB4070" t="s">
        <v>160</v>
      </c>
      <c r="BC4070" t="s">
        <v>161</v>
      </c>
      <c r="BD4070" t="s">
        <v>251</v>
      </c>
      <c r="BE4070" t="s">
        <v>235</v>
      </c>
      <c r="BF4070" t="s">
        <v>145</v>
      </c>
      <c r="BG4070" t="s">
        <v>121</v>
      </c>
      <c r="BH4070" t="s">
        <v>121</v>
      </c>
      <c r="BI4070" t="s">
        <v>121</v>
      </c>
      <c r="BJ4070" t="s">
        <v>121</v>
      </c>
      <c r="BK4070" t="s">
        <v>160</v>
      </c>
      <c r="BL4070">
        <v>0</v>
      </c>
      <c r="BM4070">
        <v>1</v>
      </c>
      <c r="BN4070">
        <v>0</v>
      </c>
      <c r="BO4070">
        <v>0</v>
      </c>
      <c r="BP4070">
        <v>0</v>
      </c>
      <c r="BQ4070">
        <v>1</v>
      </c>
      <c r="BR4070" t="s">
        <v>162</v>
      </c>
      <c r="BS4070" t="s">
        <v>2288</v>
      </c>
      <c r="BT4070" t="s">
        <v>231</v>
      </c>
      <c r="BU4070" t="s">
        <v>147</v>
      </c>
      <c r="BV4070" t="s">
        <v>2290</v>
      </c>
      <c r="BW4070">
        <v>36.33</v>
      </c>
      <c r="BX4070">
        <v>43.11</v>
      </c>
      <c r="BY4070">
        <v>0</v>
      </c>
      <c r="BZ4070" t="s">
        <v>174</v>
      </c>
      <c r="CA4070">
        <v>0</v>
      </c>
      <c r="CB4070" t="s">
        <v>128</v>
      </c>
      <c r="CC4070">
        <v>0</v>
      </c>
      <c r="CD4070" t="s">
        <v>128</v>
      </c>
      <c r="CE4070">
        <v>0</v>
      </c>
      <c r="CG4070" s="1">
        <v>45497.691331018519</v>
      </c>
      <c r="CH4070" t="str">
        <f>_xlfn.XLOOKUP(tblAggregation_Attacks_QTA[[#This Row],[AimPointCountry_Agg]],lu_country_DSAT,lu_region2)</f>
        <v>ME</v>
      </c>
      <c r="CI4070" t="str" cm="1">
        <f t="array" ref="CI4070">_xlfn.XLOOKUP(tblAggregation_Attacks_QTA[[#This Row],[sWeapons]],lu_Weapon, lu_WeaponCat)</f>
        <v>Belt/PBIED</v>
      </c>
      <c r="CJ4070" t="str">
        <f>_xlfn.XLOOKUP(tblAggregation_Attacks_QTA[[#This Row],[Claimed_Agg2]],Group,Grouping)</f>
        <v>NA</v>
      </c>
      <c r="CK4070" t="str">
        <f>_xlfn.XLOOKUP(tblAggregation_Attacks_QTA[[#This Row],[Suspected_Agg2]],Group,Grouping)</f>
        <v>NA</v>
      </c>
      <c r="CL40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70" t="str">
        <f>_xlfn.XLOOKUP(tblAggregation_Attacks_QTA[[#This Row],[TT_Role]],Target,TargetGrouping)</f>
        <v>State</v>
      </c>
      <c r="CN40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71" spans="1:93" hidden="1" x14ac:dyDescent="0.25">
      <c r="A4071" t="s">
        <v>102</v>
      </c>
      <c r="B4071">
        <v>216888629</v>
      </c>
      <c r="C4071" s="3">
        <v>41472</v>
      </c>
      <c r="D4071" t="b">
        <v>0</v>
      </c>
      <c r="E4071" t="s">
        <v>130</v>
      </c>
      <c r="F4071" t="s">
        <v>14227</v>
      </c>
      <c r="G4071" s="3">
        <v>44697</v>
      </c>
      <c r="H4071" t="s">
        <v>239</v>
      </c>
      <c r="I4071" t="s">
        <v>176</v>
      </c>
      <c r="J4071" s="1">
        <v>41820.471099537041</v>
      </c>
      <c r="K4071" t="s">
        <v>176</v>
      </c>
      <c r="L4071" s="1">
        <v>41820.476180555554</v>
      </c>
      <c r="M4071" t="s">
        <v>176</v>
      </c>
      <c r="N4071" s="1">
        <v>41820.476307870369</v>
      </c>
      <c r="O4071" t="s">
        <v>12202</v>
      </c>
      <c r="P4071">
        <v>2013</v>
      </c>
      <c r="Q4071">
        <v>7</v>
      </c>
      <c r="R4071">
        <v>3</v>
      </c>
      <c r="S4071">
        <v>29</v>
      </c>
      <c r="T4071">
        <v>17</v>
      </c>
      <c r="U4071">
        <v>3</v>
      </c>
      <c r="V4071">
        <v>0</v>
      </c>
      <c r="W4071">
        <v>1</v>
      </c>
      <c r="X4071">
        <v>0</v>
      </c>
      <c r="Y4071">
        <v>7</v>
      </c>
      <c r="Z4071">
        <v>21</v>
      </c>
      <c r="AA4071">
        <v>7</v>
      </c>
      <c r="AB4071">
        <v>21</v>
      </c>
      <c r="AC4071" t="s">
        <v>110</v>
      </c>
      <c r="AD4071">
        <v>1</v>
      </c>
      <c r="AE4071" t="s">
        <v>240</v>
      </c>
      <c r="AF4071" t="s">
        <v>2195</v>
      </c>
      <c r="AG4071" t="s">
        <v>2288</v>
      </c>
      <c r="AH4071">
        <v>-1138982372</v>
      </c>
      <c r="AI4071" t="s">
        <v>14228</v>
      </c>
      <c r="AJ4071" t="s">
        <v>6367</v>
      </c>
      <c r="AK4071">
        <v>1</v>
      </c>
      <c r="AL4071">
        <v>0</v>
      </c>
      <c r="AM4071">
        <v>0</v>
      </c>
      <c r="AN4071">
        <v>0</v>
      </c>
      <c r="AO4071">
        <v>0</v>
      </c>
      <c r="AP4071">
        <v>1</v>
      </c>
      <c r="AQ4071">
        <v>0</v>
      </c>
      <c r="AR4071">
        <v>0</v>
      </c>
      <c r="AS4071">
        <v>0</v>
      </c>
      <c r="AT4071">
        <v>0</v>
      </c>
      <c r="AU4071" t="s">
        <v>231</v>
      </c>
      <c r="AV4071">
        <v>1</v>
      </c>
      <c r="AW4071">
        <v>0</v>
      </c>
      <c r="AX4071">
        <v>0</v>
      </c>
      <c r="AY4071">
        <v>1</v>
      </c>
      <c r="AZ4071">
        <v>2</v>
      </c>
      <c r="BA4071" t="s">
        <v>2283</v>
      </c>
      <c r="BB4071" t="s">
        <v>118</v>
      </c>
      <c r="BC4071" t="s">
        <v>731</v>
      </c>
      <c r="BD4071" t="s">
        <v>833</v>
      </c>
      <c r="BE4071" t="s">
        <v>121</v>
      </c>
      <c r="BF4071" t="s">
        <v>145</v>
      </c>
      <c r="BG4071" t="s">
        <v>123</v>
      </c>
      <c r="BH4071" t="s">
        <v>123</v>
      </c>
      <c r="BI4071" t="s">
        <v>123</v>
      </c>
      <c r="BJ4071" t="s">
        <v>123</v>
      </c>
      <c r="BK4071" t="s">
        <v>118</v>
      </c>
      <c r="BL4071">
        <v>7</v>
      </c>
      <c r="BM4071">
        <v>7</v>
      </c>
      <c r="BN4071">
        <v>0</v>
      </c>
      <c r="BO4071">
        <v>0</v>
      </c>
      <c r="BP4071">
        <v>0</v>
      </c>
      <c r="BQ4071">
        <v>0</v>
      </c>
      <c r="BR4071" t="s">
        <v>124</v>
      </c>
      <c r="BS4071" t="s">
        <v>2288</v>
      </c>
      <c r="BT4071" t="s">
        <v>231</v>
      </c>
      <c r="BU4071" t="s">
        <v>147</v>
      </c>
      <c r="BV4071" t="s">
        <v>2290</v>
      </c>
      <c r="BW4071">
        <v>36.33</v>
      </c>
      <c r="BX4071">
        <v>43.11</v>
      </c>
      <c r="BY4071">
        <v>0</v>
      </c>
      <c r="BZ4071" t="s">
        <v>174</v>
      </c>
      <c r="CA4071">
        <v>0</v>
      </c>
      <c r="CB4071" t="s">
        <v>128</v>
      </c>
      <c r="CC4071">
        <v>0</v>
      </c>
      <c r="CD4071" t="s">
        <v>128</v>
      </c>
      <c r="CE4071">
        <v>0</v>
      </c>
      <c r="CG4071" s="1">
        <v>45497.691331018519</v>
      </c>
      <c r="CH4071" t="str">
        <f>_xlfn.XLOOKUP(tblAggregation_Attacks_QTA[[#This Row],[AimPointCountry_Agg]],lu_country_DSAT,lu_region2)</f>
        <v>ME</v>
      </c>
      <c r="CI4071" t="str" cm="1">
        <f t="array" ref="CI4071">_xlfn.XLOOKUP(tblAggregation_Attacks_QTA[[#This Row],[sWeapons]],lu_Weapon, lu_WeaponCat)</f>
        <v>Belt/PBIED</v>
      </c>
      <c r="CJ4071" t="str">
        <f>_xlfn.XLOOKUP(tblAggregation_Attacks_QTA[[#This Row],[Claimed_Agg2]],Group,Grouping)</f>
        <v>NA</v>
      </c>
      <c r="CK4071" t="str">
        <f>_xlfn.XLOOKUP(tblAggregation_Attacks_QTA[[#This Row],[Suspected_Agg2]],Group,Grouping)</f>
        <v>NA</v>
      </c>
      <c r="CL40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71" t="str">
        <f>_xlfn.XLOOKUP(tblAggregation_Attacks_QTA[[#This Row],[TT_Role]],Target,TargetGrouping)</f>
        <v>N/A</v>
      </c>
      <c r="CN40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72" spans="1:93" hidden="1" x14ac:dyDescent="0.25">
      <c r="A4072" t="s">
        <v>102</v>
      </c>
      <c r="B4072">
        <v>1405524711</v>
      </c>
      <c r="C4072" s="3">
        <v>41473</v>
      </c>
      <c r="D4072" t="b">
        <v>0</v>
      </c>
      <c r="E4072" t="s">
        <v>130</v>
      </c>
      <c r="F4072" t="s">
        <v>14229</v>
      </c>
      <c r="G4072" s="3">
        <v>44697</v>
      </c>
      <c r="H4072" t="s">
        <v>239</v>
      </c>
      <c r="I4072" t="s">
        <v>12284</v>
      </c>
      <c r="J4072" s="1">
        <v>41836.438784722224</v>
      </c>
      <c r="K4072" t="s">
        <v>168</v>
      </c>
      <c r="L4072" s="1">
        <v>41954.721377314818</v>
      </c>
      <c r="M4072" t="s">
        <v>168</v>
      </c>
      <c r="N4072" s="1">
        <v>41955.279907407406</v>
      </c>
      <c r="O4072" t="s">
        <v>1688</v>
      </c>
      <c r="P4072">
        <v>2013</v>
      </c>
      <c r="Q4072">
        <v>7</v>
      </c>
      <c r="R4072">
        <v>3</v>
      </c>
      <c r="S4072">
        <v>29</v>
      </c>
      <c r="T4072">
        <v>18</v>
      </c>
      <c r="U4072">
        <v>4</v>
      </c>
      <c r="V4072">
        <v>0</v>
      </c>
      <c r="W4072">
        <v>1</v>
      </c>
      <c r="X4072">
        <v>0</v>
      </c>
      <c r="Y4072">
        <v>3</v>
      </c>
      <c r="Z4072">
        <v>0</v>
      </c>
      <c r="AA4072">
        <v>3</v>
      </c>
      <c r="AB4072">
        <v>0</v>
      </c>
      <c r="AC4072" t="s">
        <v>110</v>
      </c>
      <c r="AD4072">
        <v>1</v>
      </c>
      <c r="AE4072" t="s">
        <v>1359</v>
      </c>
      <c r="AF4072" t="s">
        <v>3860</v>
      </c>
      <c r="AG4072" t="s">
        <v>14230</v>
      </c>
      <c r="AH4072">
        <v>1415748445</v>
      </c>
      <c r="AI4072" t="s">
        <v>14231</v>
      </c>
      <c r="AJ4072" t="s">
        <v>11994</v>
      </c>
      <c r="AK4072">
        <v>0</v>
      </c>
      <c r="AL4072">
        <v>0</v>
      </c>
      <c r="AM4072">
        <v>1</v>
      </c>
      <c r="AN4072">
        <v>0</v>
      </c>
      <c r="AO4072">
        <v>0</v>
      </c>
      <c r="AP4072">
        <v>0</v>
      </c>
      <c r="AQ4072">
        <v>0</v>
      </c>
      <c r="AR4072">
        <v>1</v>
      </c>
      <c r="AS4072">
        <v>0</v>
      </c>
      <c r="AT4072">
        <v>0</v>
      </c>
      <c r="AU4072" t="s">
        <v>140</v>
      </c>
      <c r="AV4072">
        <v>1</v>
      </c>
      <c r="AW4072">
        <v>0</v>
      </c>
      <c r="AX4072">
        <v>0</v>
      </c>
      <c r="AY4072">
        <v>1</v>
      </c>
      <c r="AZ4072">
        <v>2</v>
      </c>
      <c r="BA4072" t="s">
        <v>8134</v>
      </c>
      <c r="BB4072" t="s">
        <v>160</v>
      </c>
      <c r="BC4072" t="s">
        <v>643</v>
      </c>
      <c r="BD4072" t="s">
        <v>482</v>
      </c>
      <c r="BE4072" t="s">
        <v>235</v>
      </c>
      <c r="BF4072" t="s">
        <v>1365</v>
      </c>
      <c r="BG4072" t="s">
        <v>121</v>
      </c>
      <c r="BH4072" t="s">
        <v>121</v>
      </c>
      <c r="BI4072" t="s">
        <v>121</v>
      </c>
      <c r="BJ4072" t="s">
        <v>121</v>
      </c>
      <c r="BK4072" t="s">
        <v>160</v>
      </c>
      <c r="BL4072">
        <v>2</v>
      </c>
      <c r="BM4072">
        <v>2</v>
      </c>
      <c r="BN4072">
        <v>0</v>
      </c>
      <c r="BO4072">
        <v>0</v>
      </c>
      <c r="BP4072">
        <v>1</v>
      </c>
      <c r="BQ4072">
        <v>1</v>
      </c>
      <c r="BR4072" t="s">
        <v>162</v>
      </c>
      <c r="BS4072" t="s">
        <v>14230</v>
      </c>
      <c r="BT4072" t="s">
        <v>140</v>
      </c>
      <c r="BU4072" t="s">
        <v>147</v>
      </c>
      <c r="BV4072" t="s">
        <v>14232</v>
      </c>
      <c r="BW4072">
        <v>31.679929999999999</v>
      </c>
      <c r="BX4072">
        <v>64.231170000000006</v>
      </c>
      <c r="BY4072">
        <v>0</v>
      </c>
      <c r="BZ4072" t="s">
        <v>174</v>
      </c>
      <c r="CA4072">
        <v>0</v>
      </c>
      <c r="CB4072" t="s">
        <v>128</v>
      </c>
      <c r="CC4072">
        <v>0</v>
      </c>
      <c r="CD4072" t="s">
        <v>128</v>
      </c>
      <c r="CE4072">
        <v>0</v>
      </c>
      <c r="CF4072" t="s">
        <v>14233</v>
      </c>
      <c r="CG4072" s="1">
        <v>45497.691331018519</v>
      </c>
      <c r="CH4072" t="str">
        <f>_xlfn.XLOOKUP(tblAggregation_Attacks_QTA[[#This Row],[AimPointCountry_Agg]],lu_country_DSAT,lu_region2)</f>
        <v>CSA</v>
      </c>
      <c r="CI4072" t="str" cm="1">
        <f t="array" ref="CI4072">_xlfn.XLOOKUP(tblAggregation_Attacks_QTA[[#This Row],[sWeapons]],lu_Weapon, lu_WeaponCat)</f>
        <v>Vehicle</v>
      </c>
      <c r="CJ4072" t="str">
        <f>_xlfn.XLOOKUP(tblAggregation_Attacks_QTA[[#This Row],[Claimed_Agg2]],Group,Grouping)</f>
        <v>NA</v>
      </c>
      <c r="CK4072" t="str">
        <f>_xlfn.XLOOKUP(tblAggregation_Attacks_QTA[[#This Row],[Suspected_Agg2]],Group,Grouping)</f>
        <v>NA</v>
      </c>
      <c r="CL40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72" t="str">
        <f>_xlfn.XLOOKUP(tblAggregation_Attacks_QTA[[#This Row],[TT_Role]],Target,TargetGrouping)</f>
        <v>State</v>
      </c>
      <c r="CN40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73" spans="1:93" hidden="1" x14ac:dyDescent="0.25">
      <c r="A4073" t="s">
        <v>102</v>
      </c>
      <c r="B4073">
        <v>485177746</v>
      </c>
      <c r="C4073" s="3">
        <v>41474</v>
      </c>
      <c r="D4073" t="b">
        <v>0</v>
      </c>
      <c r="E4073" t="s">
        <v>130</v>
      </c>
      <c r="F4073" t="s">
        <v>14234</v>
      </c>
      <c r="G4073" s="3">
        <v>44697</v>
      </c>
      <c r="H4073" t="s">
        <v>105</v>
      </c>
      <c r="I4073" t="s">
        <v>439</v>
      </c>
      <c r="J4073" s="1">
        <v>41666.582395833335</v>
      </c>
      <c r="K4073" t="s">
        <v>439</v>
      </c>
      <c r="L4073" s="1">
        <v>41666.582546296297</v>
      </c>
      <c r="M4073" t="s">
        <v>168</v>
      </c>
      <c r="N4073" s="1">
        <v>41816.770208333335</v>
      </c>
      <c r="O4073" t="s">
        <v>12202</v>
      </c>
      <c r="P4073">
        <v>2013</v>
      </c>
      <c r="Q4073">
        <v>7</v>
      </c>
      <c r="R4073">
        <v>3</v>
      </c>
      <c r="S4073">
        <v>29</v>
      </c>
      <c r="T4073">
        <v>19</v>
      </c>
      <c r="U4073">
        <v>5</v>
      </c>
      <c r="V4073">
        <v>0</v>
      </c>
      <c r="W4073">
        <v>1</v>
      </c>
      <c r="X4073">
        <v>0</v>
      </c>
      <c r="Y4073">
        <v>20</v>
      </c>
      <c r="Z4073">
        <v>40</v>
      </c>
      <c r="AA4073">
        <v>20</v>
      </c>
      <c r="AB4073">
        <v>40</v>
      </c>
      <c r="AC4073" t="s">
        <v>110</v>
      </c>
      <c r="AD4073">
        <v>1</v>
      </c>
      <c r="AE4073" t="s">
        <v>240</v>
      </c>
      <c r="AF4073" t="s">
        <v>2179</v>
      </c>
      <c r="AG4073" t="s">
        <v>14235</v>
      </c>
      <c r="AH4073">
        <v>1898099484</v>
      </c>
      <c r="AI4073" t="s">
        <v>14236</v>
      </c>
      <c r="AJ4073" t="s">
        <v>14237</v>
      </c>
      <c r="AK4073">
        <v>1</v>
      </c>
      <c r="AL4073">
        <v>0</v>
      </c>
      <c r="AM4073">
        <v>0</v>
      </c>
      <c r="AN4073">
        <v>0</v>
      </c>
      <c r="AO4073">
        <v>0</v>
      </c>
      <c r="AP4073">
        <v>1</v>
      </c>
      <c r="AQ4073">
        <v>0</v>
      </c>
      <c r="AR4073">
        <v>0</v>
      </c>
      <c r="AS4073">
        <v>0</v>
      </c>
      <c r="AT4073">
        <v>0</v>
      </c>
      <c r="AU4073" t="s">
        <v>231</v>
      </c>
      <c r="AV4073">
        <v>1</v>
      </c>
      <c r="AW4073">
        <v>0</v>
      </c>
      <c r="AX4073">
        <v>0</v>
      </c>
      <c r="AY4073">
        <v>1</v>
      </c>
      <c r="AZ4073">
        <v>3</v>
      </c>
      <c r="BA4073" t="s">
        <v>3704</v>
      </c>
      <c r="BB4073" t="s">
        <v>118</v>
      </c>
      <c r="BC4073" t="s">
        <v>576</v>
      </c>
      <c r="BD4073" t="s">
        <v>120</v>
      </c>
      <c r="BE4073" t="s">
        <v>121</v>
      </c>
      <c r="BF4073" t="s">
        <v>145</v>
      </c>
      <c r="BG4073" t="s">
        <v>123</v>
      </c>
      <c r="BH4073" t="s">
        <v>123</v>
      </c>
      <c r="BI4073" t="s">
        <v>2314</v>
      </c>
      <c r="BJ4073" t="s">
        <v>2315</v>
      </c>
      <c r="BK4073" t="s">
        <v>118</v>
      </c>
      <c r="BL4073">
        <v>20</v>
      </c>
      <c r="BM4073">
        <v>20</v>
      </c>
      <c r="BN4073">
        <v>0</v>
      </c>
      <c r="BO4073">
        <v>0</v>
      </c>
      <c r="BP4073">
        <v>0</v>
      </c>
      <c r="BQ4073">
        <v>0</v>
      </c>
      <c r="BR4073" t="s">
        <v>124</v>
      </c>
      <c r="BS4073" t="s">
        <v>14235</v>
      </c>
      <c r="BT4073" t="s">
        <v>231</v>
      </c>
      <c r="BU4073" t="s">
        <v>147</v>
      </c>
      <c r="BV4073" t="s">
        <v>14238</v>
      </c>
      <c r="BW4073">
        <v>33.882221999999999</v>
      </c>
      <c r="BX4073">
        <v>44.853332999999999</v>
      </c>
      <c r="BY4073">
        <v>0</v>
      </c>
      <c r="BZ4073" t="s">
        <v>174</v>
      </c>
      <c r="CA4073">
        <v>0</v>
      </c>
      <c r="CB4073" t="s">
        <v>128</v>
      </c>
      <c r="CC4073">
        <v>0</v>
      </c>
      <c r="CD4073" t="s">
        <v>128</v>
      </c>
      <c r="CE4073">
        <v>0</v>
      </c>
      <c r="CG4073" s="1">
        <v>45497.691331018519</v>
      </c>
      <c r="CH4073" t="str">
        <f>_xlfn.XLOOKUP(tblAggregation_Attacks_QTA[[#This Row],[AimPointCountry_Agg]],lu_country_DSAT,lu_region2)</f>
        <v>ME</v>
      </c>
      <c r="CI4073" t="str" cm="1">
        <f t="array" ref="CI4073">_xlfn.XLOOKUP(tblAggregation_Attacks_QTA[[#This Row],[sWeapons]],lu_Weapon, lu_WeaponCat)</f>
        <v>Belt/PBIED</v>
      </c>
      <c r="CJ4073" t="str">
        <f>_xlfn.XLOOKUP(tblAggregation_Attacks_QTA[[#This Row],[Claimed_Agg2]],Group,Grouping)</f>
        <v>NA</v>
      </c>
      <c r="CK4073" t="str">
        <f>_xlfn.XLOOKUP(tblAggregation_Attacks_QTA[[#This Row],[Suspected_Agg2]],Group,Grouping)</f>
        <v>NA</v>
      </c>
      <c r="CL40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73" t="str">
        <f>_xlfn.XLOOKUP(tblAggregation_Attacks_QTA[[#This Row],[TT_Role]],Target,TargetGrouping)</f>
        <v>N/A</v>
      </c>
      <c r="CN40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74" spans="1:93" hidden="1" x14ac:dyDescent="0.25">
      <c r="A4074" t="s">
        <v>102</v>
      </c>
      <c r="B4074">
        <v>-1819189576</v>
      </c>
      <c r="C4074" s="3">
        <v>41474</v>
      </c>
      <c r="D4074" t="b">
        <v>0</v>
      </c>
      <c r="E4074" t="s">
        <v>103</v>
      </c>
      <c r="F4074" t="s">
        <v>14239</v>
      </c>
      <c r="G4074" s="3">
        <v>44697</v>
      </c>
      <c r="H4074" t="s">
        <v>152</v>
      </c>
      <c r="I4074" t="s">
        <v>176</v>
      </c>
      <c r="J4074" s="1">
        <v>41820.575648148151</v>
      </c>
      <c r="K4074" t="s">
        <v>176</v>
      </c>
      <c r="L4074" s="1">
        <v>41820.578298611108</v>
      </c>
      <c r="M4074" t="s">
        <v>1108</v>
      </c>
      <c r="N4074" s="1">
        <v>43384.653460648151</v>
      </c>
      <c r="O4074" t="s">
        <v>12202</v>
      </c>
      <c r="P4074">
        <v>2013</v>
      </c>
      <c r="Q4074">
        <v>7</v>
      </c>
      <c r="R4074">
        <v>3</v>
      </c>
      <c r="S4074">
        <v>29</v>
      </c>
      <c r="T4074">
        <v>19</v>
      </c>
      <c r="U4074">
        <v>5</v>
      </c>
      <c r="V4074">
        <v>0</v>
      </c>
      <c r="W4074">
        <v>0</v>
      </c>
      <c r="X4074">
        <v>1</v>
      </c>
      <c r="Y4074">
        <v>1</v>
      </c>
      <c r="Z4074">
        <v>5</v>
      </c>
      <c r="AA4074">
        <v>1</v>
      </c>
      <c r="AB4074">
        <v>5</v>
      </c>
      <c r="AC4074" t="s">
        <v>110</v>
      </c>
      <c r="AD4074">
        <v>1</v>
      </c>
      <c r="AE4074" t="s">
        <v>240</v>
      </c>
      <c r="AF4074" t="s">
        <v>2317</v>
      </c>
      <c r="AG4074" t="s">
        <v>2327</v>
      </c>
      <c r="AH4074">
        <v>599027456</v>
      </c>
      <c r="AI4074" t="s">
        <v>14240</v>
      </c>
      <c r="AJ4074" t="s">
        <v>14241</v>
      </c>
      <c r="AK4074">
        <v>1</v>
      </c>
      <c r="AL4074">
        <v>0</v>
      </c>
      <c r="AM4074">
        <v>0</v>
      </c>
      <c r="AN4074">
        <v>0</v>
      </c>
      <c r="AO4074">
        <v>0</v>
      </c>
      <c r="AP4074">
        <v>1</v>
      </c>
      <c r="AQ4074">
        <v>0</v>
      </c>
      <c r="AR4074">
        <v>0</v>
      </c>
      <c r="AS4074">
        <v>0</v>
      </c>
      <c r="AT4074">
        <v>0</v>
      </c>
      <c r="AU4074" t="s">
        <v>231</v>
      </c>
      <c r="AV4074">
        <v>1</v>
      </c>
      <c r="AW4074">
        <v>0</v>
      </c>
      <c r="AX4074">
        <v>0</v>
      </c>
      <c r="AY4074">
        <v>1</v>
      </c>
      <c r="AZ4074">
        <v>2</v>
      </c>
      <c r="BA4074" t="s">
        <v>2259</v>
      </c>
      <c r="BB4074" t="s">
        <v>118</v>
      </c>
      <c r="BC4074" t="s">
        <v>576</v>
      </c>
      <c r="BD4074" t="s">
        <v>120</v>
      </c>
      <c r="BE4074" t="s">
        <v>121</v>
      </c>
      <c r="BF4074" t="s">
        <v>145</v>
      </c>
      <c r="BG4074" t="s">
        <v>123</v>
      </c>
      <c r="BH4074" t="s">
        <v>123</v>
      </c>
      <c r="BI4074" t="s">
        <v>1992</v>
      </c>
      <c r="BJ4074" t="s">
        <v>1993</v>
      </c>
      <c r="BK4074" t="s">
        <v>118</v>
      </c>
      <c r="BL4074">
        <v>0</v>
      </c>
      <c r="BM4074">
        <v>0</v>
      </c>
      <c r="BN4074">
        <v>0</v>
      </c>
      <c r="BO4074">
        <v>0</v>
      </c>
      <c r="BP4074">
        <v>1</v>
      </c>
      <c r="BQ4074">
        <v>1</v>
      </c>
      <c r="BR4074" t="s">
        <v>124</v>
      </c>
      <c r="BS4074" t="s">
        <v>2327</v>
      </c>
      <c r="BT4074" t="s">
        <v>231</v>
      </c>
      <c r="BU4074" t="s">
        <v>147</v>
      </c>
      <c r="BV4074" t="s">
        <v>2329</v>
      </c>
      <c r="BW4074">
        <v>32.479999999999997</v>
      </c>
      <c r="BX4074">
        <v>44.43</v>
      </c>
      <c r="BY4074">
        <v>1</v>
      </c>
      <c r="BZ4074" t="s">
        <v>13758</v>
      </c>
      <c r="CA4074">
        <v>0</v>
      </c>
      <c r="CB4074" t="s">
        <v>128</v>
      </c>
      <c r="CC4074">
        <v>0</v>
      </c>
      <c r="CD4074" t="s">
        <v>128</v>
      </c>
      <c r="CE4074">
        <v>0</v>
      </c>
      <c r="CF4074" t="s">
        <v>14242</v>
      </c>
      <c r="CG4074" s="1">
        <v>45497.691331018519</v>
      </c>
      <c r="CH4074" t="str">
        <f>_xlfn.XLOOKUP(tblAggregation_Attacks_QTA[[#This Row],[AimPointCountry_Agg]],lu_country_DSAT,lu_region2)</f>
        <v>ME</v>
      </c>
      <c r="CI4074" t="str" cm="1">
        <f t="array" ref="CI4074">_xlfn.XLOOKUP(tblAggregation_Attacks_QTA[[#This Row],[sWeapons]],lu_Weapon, lu_WeaponCat)</f>
        <v>Belt/PBIED</v>
      </c>
      <c r="CJ4074" t="str">
        <f>_xlfn.XLOOKUP(tblAggregation_Attacks_QTA[[#This Row],[Claimed_Agg2]],Group,Grouping)</f>
        <v>ISIS</v>
      </c>
      <c r="CK4074" t="str">
        <f>_xlfn.XLOOKUP(tblAggregation_Attacks_QTA[[#This Row],[Suspected_Agg2]],Group,Grouping)</f>
        <v>NA</v>
      </c>
      <c r="CL40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74" t="str">
        <f>_xlfn.XLOOKUP(tblAggregation_Attacks_QTA[[#This Row],[TT_Role]],Target,TargetGrouping)</f>
        <v>N/A</v>
      </c>
      <c r="CN40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75" spans="1:93" hidden="1" x14ac:dyDescent="0.25">
      <c r="A4075" t="s">
        <v>102</v>
      </c>
      <c r="B4075">
        <v>1404146530</v>
      </c>
      <c r="C4075" s="3">
        <v>41475</v>
      </c>
      <c r="D4075" t="b">
        <v>1</v>
      </c>
      <c r="E4075" t="s">
        <v>103</v>
      </c>
      <c r="F4075" t="s">
        <v>14243</v>
      </c>
      <c r="G4075" s="3">
        <v>44697</v>
      </c>
      <c r="H4075" t="s">
        <v>239</v>
      </c>
      <c r="I4075" t="s">
        <v>176</v>
      </c>
      <c r="J4075" s="1">
        <v>41820.487615740742</v>
      </c>
      <c r="K4075" t="s">
        <v>254</v>
      </c>
      <c r="L4075" s="1">
        <v>43679.682349537034</v>
      </c>
      <c r="M4075" t="s">
        <v>955</v>
      </c>
      <c r="N4075" s="1">
        <v>43304.798263888886</v>
      </c>
      <c r="O4075" t="s">
        <v>12202</v>
      </c>
      <c r="P4075">
        <v>2013</v>
      </c>
      <c r="Q4075">
        <v>7</v>
      </c>
      <c r="R4075">
        <v>3</v>
      </c>
      <c r="S4075">
        <v>29</v>
      </c>
      <c r="T4075">
        <v>20</v>
      </c>
      <c r="U4075">
        <v>6</v>
      </c>
      <c r="V4075">
        <v>0</v>
      </c>
      <c r="W4075">
        <v>0</v>
      </c>
      <c r="X4075">
        <v>1</v>
      </c>
      <c r="Y4075">
        <v>1</v>
      </c>
      <c r="Z4075">
        <v>25</v>
      </c>
      <c r="AA4075">
        <v>1</v>
      </c>
      <c r="AB4075">
        <v>25</v>
      </c>
      <c r="AC4075" t="s">
        <v>110</v>
      </c>
      <c r="AD4075">
        <v>1</v>
      </c>
      <c r="AE4075" t="s">
        <v>240</v>
      </c>
      <c r="AF4075" t="s">
        <v>2195</v>
      </c>
      <c r="AG4075" t="s">
        <v>2288</v>
      </c>
      <c r="AH4075">
        <v>-1138982372</v>
      </c>
      <c r="AI4075" t="s">
        <v>14244</v>
      </c>
      <c r="AJ4075" t="s">
        <v>12169</v>
      </c>
      <c r="AK4075">
        <v>0</v>
      </c>
      <c r="AL4075">
        <v>0</v>
      </c>
      <c r="AM4075">
        <v>1</v>
      </c>
      <c r="AN4075">
        <v>0</v>
      </c>
      <c r="AO4075">
        <v>0</v>
      </c>
      <c r="AP4075">
        <v>1</v>
      </c>
      <c r="AQ4075">
        <v>0</v>
      </c>
      <c r="AR4075">
        <v>0</v>
      </c>
      <c r="AS4075">
        <v>0</v>
      </c>
      <c r="AT4075">
        <v>0</v>
      </c>
      <c r="AU4075" t="s">
        <v>231</v>
      </c>
      <c r="AV4075">
        <v>1</v>
      </c>
      <c r="AW4075">
        <v>0</v>
      </c>
      <c r="AX4075">
        <v>0</v>
      </c>
      <c r="AY4075">
        <v>1</v>
      </c>
      <c r="AZ4075">
        <v>1</v>
      </c>
      <c r="BA4075" t="s">
        <v>2550</v>
      </c>
      <c r="BB4075" t="s">
        <v>160</v>
      </c>
      <c r="BC4075" t="s">
        <v>161</v>
      </c>
      <c r="BD4075" t="s">
        <v>251</v>
      </c>
      <c r="BE4075" t="s">
        <v>235</v>
      </c>
      <c r="BF4075" t="s">
        <v>145</v>
      </c>
      <c r="BG4075" t="s">
        <v>121</v>
      </c>
      <c r="BH4075" t="s">
        <v>121</v>
      </c>
      <c r="BI4075" t="s">
        <v>121</v>
      </c>
      <c r="BJ4075" t="s">
        <v>121</v>
      </c>
      <c r="BK4075" t="s">
        <v>160</v>
      </c>
      <c r="BL4075">
        <v>1</v>
      </c>
      <c r="BM4075">
        <v>1</v>
      </c>
      <c r="BN4075">
        <v>0</v>
      </c>
      <c r="BO4075">
        <v>0</v>
      </c>
      <c r="BP4075">
        <v>0</v>
      </c>
      <c r="BQ4075">
        <v>0</v>
      </c>
      <c r="BR4075" t="s">
        <v>162</v>
      </c>
      <c r="BS4075" t="s">
        <v>2288</v>
      </c>
      <c r="BT4075" t="s">
        <v>231</v>
      </c>
      <c r="BU4075" t="s">
        <v>147</v>
      </c>
      <c r="BV4075" t="s">
        <v>2290</v>
      </c>
      <c r="BW4075">
        <v>36.33</v>
      </c>
      <c r="BX4075">
        <v>43.11</v>
      </c>
      <c r="BY4075">
        <v>1</v>
      </c>
      <c r="BZ4075" t="s">
        <v>13758</v>
      </c>
      <c r="CA4075">
        <v>0</v>
      </c>
      <c r="CB4075" t="s">
        <v>128</v>
      </c>
      <c r="CC4075">
        <v>0</v>
      </c>
      <c r="CD4075" t="s">
        <v>128</v>
      </c>
      <c r="CE4075">
        <v>0</v>
      </c>
      <c r="CF4075" t="s">
        <v>14245</v>
      </c>
      <c r="CG4075" s="1">
        <v>45497.691331018519</v>
      </c>
      <c r="CH4075" t="str">
        <f>_xlfn.XLOOKUP(tblAggregation_Attacks_QTA[[#This Row],[AimPointCountry_Agg]],lu_country_DSAT,lu_region2)</f>
        <v>ME</v>
      </c>
      <c r="CI4075" t="str" cm="1">
        <f t="array" ref="CI4075">_xlfn.XLOOKUP(tblAggregation_Attacks_QTA[[#This Row],[sWeapons]],lu_Weapon, lu_WeaponCat)</f>
        <v>Belt/PBIED</v>
      </c>
      <c r="CJ4075" t="str">
        <f>_xlfn.XLOOKUP(tblAggregation_Attacks_QTA[[#This Row],[Claimed_Agg2]],Group,Grouping)</f>
        <v>ISIS</v>
      </c>
      <c r="CK4075" t="str">
        <f>_xlfn.XLOOKUP(tblAggregation_Attacks_QTA[[#This Row],[Suspected_Agg2]],Group,Grouping)</f>
        <v>NA</v>
      </c>
      <c r="CL40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75" t="str">
        <f>_xlfn.XLOOKUP(tblAggregation_Attacks_QTA[[#This Row],[TT_Role]],Target,TargetGrouping)</f>
        <v>State</v>
      </c>
      <c r="CN40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76" spans="1:93" hidden="1" x14ac:dyDescent="0.25">
      <c r="A4076" t="s">
        <v>102</v>
      </c>
      <c r="B4076">
        <v>-113890072</v>
      </c>
      <c r="C4076" s="3">
        <v>41476</v>
      </c>
      <c r="D4076" t="b">
        <v>1</v>
      </c>
      <c r="E4076" t="s">
        <v>103</v>
      </c>
      <c r="F4076" t="s">
        <v>14246</v>
      </c>
      <c r="G4076" s="3">
        <v>44697</v>
      </c>
      <c r="H4076" t="s">
        <v>152</v>
      </c>
      <c r="I4076" t="s">
        <v>439</v>
      </c>
      <c r="J4076" s="1">
        <v>41666.617222222223</v>
      </c>
      <c r="K4076" t="s">
        <v>1809</v>
      </c>
      <c r="L4076" s="1">
        <v>41836.561157407406</v>
      </c>
      <c r="M4076" t="s">
        <v>176</v>
      </c>
      <c r="N4076" s="1">
        <v>41836.564629629633</v>
      </c>
      <c r="O4076" t="s">
        <v>12202</v>
      </c>
      <c r="P4076">
        <v>2013</v>
      </c>
      <c r="Q4076">
        <v>7</v>
      </c>
      <c r="R4076">
        <v>3</v>
      </c>
      <c r="S4076">
        <v>29</v>
      </c>
      <c r="T4076">
        <v>21</v>
      </c>
      <c r="U4076">
        <v>7</v>
      </c>
      <c r="V4076">
        <v>0</v>
      </c>
      <c r="W4076">
        <v>0</v>
      </c>
      <c r="X4076">
        <v>1</v>
      </c>
      <c r="Y4076">
        <v>0</v>
      </c>
      <c r="Z4076">
        <v>0</v>
      </c>
      <c r="AA4076">
        <v>7</v>
      </c>
      <c r="AB4076">
        <v>31</v>
      </c>
      <c r="AC4076" t="s">
        <v>110</v>
      </c>
      <c r="AD4076">
        <v>1</v>
      </c>
      <c r="AE4076" t="s">
        <v>240</v>
      </c>
      <c r="AF4076" t="s">
        <v>241</v>
      </c>
      <c r="AG4076" t="s">
        <v>2675</v>
      </c>
      <c r="AH4076">
        <v>949391116</v>
      </c>
      <c r="AI4076" t="s">
        <v>2676</v>
      </c>
      <c r="AJ4076" t="s">
        <v>14247</v>
      </c>
      <c r="AK4076">
        <v>0</v>
      </c>
      <c r="AL4076">
        <v>0</v>
      </c>
      <c r="AM4076">
        <v>1</v>
      </c>
      <c r="AN4076">
        <v>0</v>
      </c>
      <c r="AO4076">
        <v>0</v>
      </c>
      <c r="AP4076">
        <v>1</v>
      </c>
      <c r="AQ4076">
        <v>0</v>
      </c>
      <c r="AR4076">
        <v>0</v>
      </c>
      <c r="AS4076">
        <v>0</v>
      </c>
      <c r="AT4076">
        <v>0</v>
      </c>
      <c r="AU4076" t="s">
        <v>231</v>
      </c>
      <c r="AV4076">
        <v>3</v>
      </c>
      <c r="AW4076">
        <v>0</v>
      </c>
      <c r="AX4076">
        <v>0</v>
      </c>
      <c r="AY4076">
        <v>3</v>
      </c>
      <c r="AZ4076">
        <v>5</v>
      </c>
      <c r="BA4076" t="s">
        <v>2090</v>
      </c>
      <c r="BB4076" t="s">
        <v>160</v>
      </c>
      <c r="BC4076" t="s">
        <v>643</v>
      </c>
      <c r="BD4076" t="s">
        <v>120</v>
      </c>
      <c r="BE4076" t="s">
        <v>235</v>
      </c>
      <c r="BF4076" t="s">
        <v>145</v>
      </c>
      <c r="BG4076" t="s">
        <v>121</v>
      </c>
      <c r="BH4076" t="s">
        <v>121</v>
      </c>
      <c r="BI4076" t="s">
        <v>121</v>
      </c>
      <c r="BJ4076" t="s">
        <v>121</v>
      </c>
      <c r="BK4076" t="s">
        <v>16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7</v>
      </c>
      <c r="BR4076" t="s">
        <v>162</v>
      </c>
      <c r="BS4076" t="s">
        <v>2675</v>
      </c>
      <c r="BT4076" t="s">
        <v>231</v>
      </c>
      <c r="BU4076" t="s">
        <v>125</v>
      </c>
      <c r="BV4076" t="s">
        <v>2678</v>
      </c>
      <c r="BW4076">
        <v>33.297925999999997</v>
      </c>
      <c r="BX4076">
        <v>44.081471999999998</v>
      </c>
      <c r="BY4076">
        <v>1</v>
      </c>
      <c r="BZ4076" t="s">
        <v>13758</v>
      </c>
      <c r="CA4076">
        <v>0</v>
      </c>
      <c r="CB4076" t="s">
        <v>128</v>
      </c>
      <c r="CC4076">
        <v>0</v>
      </c>
      <c r="CD4076" t="s">
        <v>128</v>
      </c>
      <c r="CE4076">
        <v>0</v>
      </c>
      <c r="CF4076" t="s">
        <v>14248</v>
      </c>
      <c r="CG4076" s="1">
        <v>45497.691331018519</v>
      </c>
      <c r="CH4076" t="str">
        <f>_xlfn.XLOOKUP(tblAggregation_Attacks_QTA[[#This Row],[AimPointCountry_Agg]],lu_country_DSAT,lu_region2)</f>
        <v>ME</v>
      </c>
      <c r="CI4076" t="str" cm="1">
        <f t="array" ref="CI4076">_xlfn.XLOOKUP(tblAggregation_Attacks_QTA[[#This Row],[sWeapons]],lu_Weapon, lu_WeaponCat)</f>
        <v>Belt/PBIED</v>
      </c>
      <c r="CJ4076" t="str">
        <f>_xlfn.XLOOKUP(tblAggregation_Attacks_QTA[[#This Row],[Claimed_Agg2]],Group,Grouping)</f>
        <v>ISIS</v>
      </c>
      <c r="CK4076" t="str">
        <f>_xlfn.XLOOKUP(tblAggregation_Attacks_QTA[[#This Row],[Suspected_Agg2]],Group,Grouping)</f>
        <v>NA</v>
      </c>
      <c r="CL40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76" t="str">
        <f>_xlfn.XLOOKUP(tblAggregation_Attacks_QTA[[#This Row],[TT_Role]],Target,TargetGrouping)</f>
        <v>State</v>
      </c>
      <c r="CN40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77" spans="1:93" hidden="1" x14ac:dyDescent="0.25">
      <c r="A4077" t="s">
        <v>102</v>
      </c>
      <c r="B4077">
        <v>1101461252</v>
      </c>
      <c r="C4077" s="3">
        <v>41476</v>
      </c>
      <c r="D4077" t="b">
        <v>1</v>
      </c>
      <c r="E4077" t="s">
        <v>103</v>
      </c>
      <c r="F4077" t="s">
        <v>14249</v>
      </c>
      <c r="G4077" s="3">
        <v>44697</v>
      </c>
      <c r="H4077" t="s">
        <v>152</v>
      </c>
      <c r="I4077" t="s">
        <v>176</v>
      </c>
      <c r="J4077" s="1">
        <v>41733.647986111115</v>
      </c>
      <c r="K4077" t="s">
        <v>176</v>
      </c>
      <c r="L4077" s="1">
        <v>41816.429803240739</v>
      </c>
      <c r="M4077" t="s">
        <v>176</v>
      </c>
      <c r="N4077" s="1">
        <v>41835.965937499997</v>
      </c>
      <c r="O4077" t="s">
        <v>12202</v>
      </c>
      <c r="P4077">
        <v>2013</v>
      </c>
      <c r="Q4077">
        <v>7</v>
      </c>
      <c r="R4077">
        <v>3</v>
      </c>
      <c r="S4077">
        <v>29</v>
      </c>
      <c r="T4077">
        <v>21</v>
      </c>
      <c r="U4077">
        <v>7</v>
      </c>
      <c r="V4077">
        <v>0</v>
      </c>
      <c r="W4077">
        <v>0</v>
      </c>
      <c r="X4077">
        <v>1</v>
      </c>
      <c r="Y4077">
        <v>5</v>
      </c>
      <c r="Z4077">
        <v>25</v>
      </c>
      <c r="AA4077">
        <v>5</v>
      </c>
      <c r="AB4077">
        <v>25</v>
      </c>
      <c r="AC4077" t="s">
        <v>110</v>
      </c>
      <c r="AD4077">
        <v>1</v>
      </c>
      <c r="AE4077" t="s">
        <v>240</v>
      </c>
      <c r="AF4077" t="s">
        <v>241</v>
      </c>
      <c r="AG4077" t="s">
        <v>2507</v>
      </c>
      <c r="AH4077">
        <v>-2134701221</v>
      </c>
      <c r="AI4077" t="s">
        <v>14250</v>
      </c>
      <c r="AJ4077" t="s">
        <v>14250</v>
      </c>
      <c r="AK4077">
        <v>0</v>
      </c>
      <c r="AL4077">
        <v>0</v>
      </c>
      <c r="AM4077">
        <v>1</v>
      </c>
      <c r="AN4077">
        <v>0</v>
      </c>
      <c r="AO4077">
        <v>0</v>
      </c>
      <c r="AP4077">
        <v>0</v>
      </c>
      <c r="AQ4077">
        <v>0</v>
      </c>
      <c r="AR4077">
        <v>1</v>
      </c>
      <c r="AS4077">
        <v>0</v>
      </c>
      <c r="AT4077">
        <v>0</v>
      </c>
      <c r="AU4077" t="s">
        <v>140</v>
      </c>
      <c r="AV4077">
        <v>3</v>
      </c>
      <c r="AW4077">
        <v>0</v>
      </c>
      <c r="AX4077">
        <v>0</v>
      </c>
      <c r="AY4077">
        <v>3</v>
      </c>
      <c r="AZ4077">
        <v>5</v>
      </c>
      <c r="BA4077" t="s">
        <v>2090</v>
      </c>
      <c r="BB4077" t="s">
        <v>160</v>
      </c>
      <c r="BC4077" t="s">
        <v>643</v>
      </c>
      <c r="BD4077" t="s">
        <v>120</v>
      </c>
      <c r="BE4077" t="s">
        <v>235</v>
      </c>
      <c r="BF4077" t="s">
        <v>145</v>
      </c>
      <c r="BG4077" t="s">
        <v>121</v>
      </c>
      <c r="BH4077" t="s">
        <v>121</v>
      </c>
      <c r="BI4077" t="s">
        <v>121</v>
      </c>
      <c r="BJ4077" t="s">
        <v>121</v>
      </c>
      <c r="BK4077" t="s">
        <v>160</v>
      </c>
      <c r="BL4077">
        <v>0</v>
      </c>
      <c r="BM4077">
        <v>0</v>
      </c>
      <c r="BN4077">
        <v>0</v>
      </c>
      <c r="BO4077">
        <v>0</v>
      </c>
      <c r="BP4077">
        <v>5</v>
      </c>
      <c r="BQ4077">
        <v>5</v>
      </c>
      <c r="BR4077" t="s">
        <v>162</v>
      </c>
      <c r="BS4077" t="s">
        <v>2507</v>
      </c>
      <c r="BT4077" t="s">
        <v>140</v>
      </c>
      <c r="BU4077" t="s">
        <v>125</v>
      </c>
      <c r="BV4077" t="s">
        <v>2511</v>
      </c>
      <c r="BW4077">
        <v>33.520462000000002</v>
      </c>
      <c r="BX4077">
        <v>44.268974999999998</v>
      </c>
      <c r="BY4077">
        <v>1</v>
      </c>
      <c r="BZ4077" t="s">
        <v>13758</v>
      </c>
      <c r="CA4077">
        <v>0</v>
      </c>
      <c r="CB4077" t="s">
        <v>128</v>
      </c>
      <c r="CC4077">
        <v>0</v>
      </c>
      <c r="CD4077" t="s">
        <v>128</v>
      </c>
      <c r="CE4077">
        <v>0</v>
      </c>
      <c r="CF4077" t="s">
        <v>14251</v>
      </c>
      <c r="CG4077" s="1">
        <v>45497.691331018519</v>
      </c>
      <c r="CH4077" t="str">
        <f>_xlfn.XLOOKUP(tblAggregation_Attacks_QTA[[#This Row],[AimPointCountry_Agg]],lu_country_DSAT,lu_region2)</f>
        <v>ME</v>
      </c>
      <c r="CI4077" t="str" cm="1">
        <f t="array" ref="CI4077">_xlfn.XLOOKUP(tblAggregation_Attacks_QTA[[#This Row],[sWeapons]],lu_Weapon, lu_WeaponCat)</f>
        <v>Vehicle</v>
      </c>
      <c r="CJ4077" t="str">
        <f>_xlfn.XLOOKUP(tblAggregation_Attacks_QTA[[#This Row],[Claimed_Agg2]],Group,Grouping)</f>
        <v>ISIS</v>
      </c>
      <c r="CK4077" t="str">
        <f>_xlfn.XLOOKUP(tblAggregation_Attacks_QTA[[#This Row],[Suspected_Agg2]],Group,Grouping)</f>
        <v>NA</v>
      </c>
      <c r="CL40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77" t="str">
        <f>_xlfn.XLOOKUP(tblAggregation_Attacks_QTA[[#This Row],[TT_Role]],Target,TargetGrouping)</f>
        <v>State</v>
      </c>
      <c r="CN40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78" spans="1:93" hidden="1" x14ac:dyDescent="0.25">
      <c r="A4078" t="s">
        <v>102</v>
      </c>
      <c r="B4078">
        <v>1667036119</v>
      </c>
      <c r="C4078" s="3">
        <v>41477</v>
      </c>
      <c r="D4078" t="b">
        <v>0</v>
      </c>
      <c r="E4078" t="s">
        <v>103</v>
      </c>
      <c r="F4078" t="s">
        <v>14252</v>
      </c>
      <c r="G4078" s="3">
        <v>44697</v>
      </c>
      <c r="H4078" t="s">
        <v>152</v>
      </c>
      <c r="I4078" t="s">
        <v>439</v>
      </c>
      <c r="J4078" s="1">
        <v>41666.629849537036</v>
      </c>
      <c r="K4078" t="s">
        <v>439</v>
      </c>
      <c r="L4078" s="1">
        <v>41753.570972222224</v>
      </c>
      <c r="M4078" t="s">
        <v>439</v>
      </c>
      <c r="N4078" s="1">
        <v>41835.96607638889</v>
      </c>
      <c r="O4078" t="s">
        <v>12150</v>
      </c>
      <c r="P4078">
        <v>2013</v>
      </c>
      <c r="Q4078">
        <v>7</v>
      </c>
      <c r="R4078">
        <v>3</v>
      </c>
      <c r="S4078">
        <v>30</v>
      </c>
      <c r="T4078">
        <v>22</v>
      </c>
      <c r="U4078">
        <v>1</v>
      </c>
      <c r="V4078">
        <v>0</v>
      </c>
      <c r="W4078">
        <v>0</v>
      </c>
      <c r="X4078">
        <v>1</v>
      </c>
      <c r="Y4078">
        <v>0</v>
      </c>
      <c r="Z4078">
        <v>0</v>
      </c>
      <c r="AA4078">
        <v>0</v>
      </c>
      <c r="AB4078">
        <v>0</v>
      </c>
      <c r="AC4078" t="s">
        <v>110</v>
      </c>
      <c r="AD4078">
        <v>1</v>
      </c>
      <c r="AE4078" t="s">
        <v>5386</v>
      </c>
      <c r="AF4078" t="s">
        <v>13479</v>
      </c>
      <c r="AG4078" t="s">
        <v>14253</v>
      </c>
      <c r="AH4078">
        <v>-109151779</v>
      </c>
      <c r="AI4078" t="s">
        <v>121</v>
      </c>
      <c r="AJ4078" t="s">
        <v>14254</v>
      </c>
      <c r="AK4078">
        <v>0</v>
      </c>
      <c r="AL4078">
        <v>0</v>
      </c>
      <c r="AM4078">
        <v>1</v>
      </c>
      <c r="AN4078">
        <v>0</v>
      </c>
      <c r="AO4078">
        <v>0</v>
      </c>
      <c r="AP4078">
        <v>0</v>
      </c>
      <c r="AQ4078">
        <v>0</v>
      </c>
      <c r="AR4078">
        <v>1</v>
      </c>
      <c r="AS4078">
        <v>0</v>
      </c>
      <c r="AT4078">
        <v>0</v>
      </c>
      <c r="AU4078" t="s">
        <v>140</v>
      </c>
      <c r="AV4078">
        <v>1</v>
      </c>
      <c r="AW4078">
        <v>0</v>
      </c>
      <c r="AX4078">
        <v>0</v>
      </c>
      <c r="AY4078">
        <v>1</v>
      </c>
      <c r="AZ4078">
        <v>4</v>
      </c>
      <c r="BA4078" t="s">
        <v>12457</v>
      </c>
      <c r="BB4078" t="s">
        <v>160</v>
      </c>
      <c r="BC4078" t="s">
        <v>643</v>
      </c>
      <c r="BD4078" t="s">
        <v>120</v>
      </c>
      <c r="BE4078" t="s">
        <v>235</v>
      </c>
      <c r="BF4078" t="s">
        <v>5392</v>
      </c>
      <c r="BG4078" t="s">
        <v>121</v>
      </c>
      <c r="BH4078" t="s">
        <v>121</v>
      </c>
      <c r="BI4078" t="s">
        <v>121</v>
      </c>
      <c r="BJ4078" t="s">
        <v>121</v>
      </c>
      <c r="BK4078" t="s">
        <v>16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 t="s">
        <v>162</v>
      </c>
      <c r="BS4078" t="s">
        <v>14253</v>
      </c>
      <c r="BT4078" t="s">
        <v>140</v>
      </c>
      <c r="BU4078" t="s">
        <v>147</v>
      </c>
      <c r="BV4078" t="s">
        <v>14255</v>
      </c>
      <c r="BW4078">
        <v>34.886806</v>
      </c>
      <c r="BX4078">
        <v>38.872083000000003</v>
      </c>
      <c r="BY4078">
        <v>0</v>
      </c>
      <c r="BZ4078" t="s">
        <v>174</v>
      </c>
      <c r="CA4078">
        <v>0</v>
      </c>
      <c r="CB4078" t="s">
        <v>128</v>
      </c>
      <c r="CC4078">
        <v>0</v>
      </c>
      <c r="CD4078" t="s">
        <v>128</v>
      </c>
      <c r="CE4078">
        <v>0</v>
      </c>
      <c r="CF4078" t="s">
        <v>14256</v>
      </c>
      <c r="CG4078" s="1">
        <v>45497.691331018519</v>
      </c>
      <c r="CH4078" t="str">
        <f>_xlfn.XLOOKUP(tblAggregation_Attacks_QTA[[#This Row],[AimPointCountry_Agg]],lu_country_DSAT,lu_region2)</f>
        <v>ME</v>
      </c>
      <c r="CI4078" t="str" cm="1">
        <f t="array" ref="CI4078">_xlfn.XLOOKUP(tblAggregation_Attacks_QTA[[#This Row],[sWeapons]],lu_Weapon, lu_WeaponCat)</f>
        <v>Vehicle</v>
      </c>
      <c r="CJ4078" t="str">
        <f>_xlfn.XLOOKUP(tblAggregation_Attacks_QTA[[#This Row],[Claimed_Agg2]],Group,Grouping)</f>
        <v>NA</v>
      </c>
      <c r="CK4078" t="str">
        <f>_xlfn.XLOOKUP(tblAggregation_Attacks_QTA[[#This Row],[Suspected_Agg2]],Group,Grouping)</f>
        <v>NA</v>
      </c>
      <c r="CL40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78" t="str">
        <f>_xlfn.XLOOKUP(tblAggregation_Attacks_QTA[[#This Row],[TT_Role]],Target,TargetGrouping)</f>
        <v>State</v>
      </c>
      <c r="CN40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79" spans="1:93" hidden="1" x14ac:dyDescent="0.25">
      <c r="A4079" t="s">
        <v>102</v>
      </c>
      <c r="B4079">
        <v>130441161</v>
      </c>
      <c r="C4079" s="3">
        <v>41477</v>
      </c>
      <c r="D4079" t="b">
        <v>0</v>
      </c>
      <c r="E4079" t="s">
        <v>103</v>
      </c>
      <c r="F4079" t="s">
        <v>14257</v>
      </c>
      <c r="G4079" s="3">
        <v>44697</v>
      </c>
      <c r="H4079" t="s">
        <v>152</v>
      </c>
      <c r="I4079" t="s">
        <v>186</v>
      </c>
      <c r="J4079" s="1">
        <v>42146.513738425929</v>
      </c>
      <c r="K4079" t="s">
        <v>167</v>
      </c>
      <c r="L4079" s="1">
        <v>42152.634259259263</v>
      </c>
      <c r="M4079" t="s">
        <v>167</v>
      </c>
      <c r="N4079" s="1">
        <v>42152.636481481481</v>
      </c>
      <c r="O4079" t="s">
        <v>1662</v>
      </c>
      <c r="P4079">
        <v>2013</v>
      </c>
      <c r="Q4079">
        <v>7</v>
      </c>
      <c r="R4079">
        <v>3</v>
      </c>
      <c r="S4079">
        <v>30</v>
      </c>
      <c r="T4079">
        <v>22</v>
      </c>
      <c r="U4079">
        <v>1</v>
      </c>
      <c r="V4079">
        <v>0</v>
      </c>
      <c r="W4079">
        <v>0</v>
      </c>
      <c r="X4079">
        <v>1</v>
      </c>
      <c r="Y4079">
        <v>0</v>
      </c>
      <c r="Z4079">
        <v>2</v>
      </c>
      <c r="AA4079">
        <v>1</v>
      </c>
      <c r="AB4079">
        <v>6</v>
      </c>
      <c r="AC4079" t="s">
        <v>110</v>
      </c>
      <c r="AD4079">
        <v>1</v>
      </c>
      <c r="AE4079" t="s">
        <v>707</v>
      </c>
      <c r="AF4079" t="s">
        <v>1986</v>
      </c>
      <c r="AG4079" t="s">
        <v>3777</v>
      </c>
      <c r="AH4079">
        <v>1587685602</v>
      </c>
      <c r="AI4079" t="s">
        <v>14258</v>
      </c>
      <c r="AJ4079" t="s">
        <v>2826</v>
      </c>
      <c r="AK4079">
        <v>0</v>
      </c>
      <c r="AL4079">
        <v>0</v>
      </c>
      <c r="AM4079">
        <v>1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1</v>
      </c>
      <c r="AT4079">
        <v>0</v>
      </c>
      <c r="AU4079" t="s">
        <v>867</v>
      </c>
      <c r="AV4079">
        <v>1</v>
      </c>
      <c r="AW4079">
        <v>0</v>
      </c>
      <c r="AX4079">
        <v>0</v>
      </c>
      <c r="AY4079">
        <v>1</v>
      </c>
      <c r="AZ4079">
        <v>2</v>
      </c>
      <c r="BA4079" t="s">
        <v>10763</v>
      </c>
      <c r="BB4079" t="s">
        <v>160</v>
      </c>
      <c r="BC4079" t="s">
        <v>161</v>
      </c>
      <c r="BD4079" t="s">
        <v>199</v>
      </c>
      <c r="BE4079" t="s">
        <v>1234</v>
      </c>
      <c r="BF4079" t="s">
        <v>1365</v>
      </c>
      <c r="BG4079" t="s">
        <v>121</v>
      </c>
      <c r="BH4079" t="s">
        <v>121</v>
      </c>
      <c r="BI4079" t="s">
        <v>121</v>
      </c>
      <c r="BJ4079" t="s">
        <v>121</v>
      </c>
      <c r="BK4079" t="s">
        <v>160</v>
      </c>
      <c r="BL4079">
        <v>0</v>
      </c>
      <c r="BM4079">
        <v>1</v>
      </c>
      <c r="BN4079">
        <v>0</v>
      </c>
      <c r="BO4079">
        <v>0</v>
      </c>
      <c r="BP4079">
        <v>0</v>
      </c>
      <c r="BQ4079">
        <v>0</v>
      </c>
      <c r="BR4079" t="s">
        <v>162</v>
      </c>
      <c r="BS4079" t="s">
        <v>3777</v>
      </c>
      <c r="BT4079" t="s">
        <v>867</v>
      </c>
      <c r="BU4079" t="s">
        <v>147</v>
      </c>
      <c r="BV4079" t="s">
        <v>3781</v>
      </c>
      <c r="BW4079">
        <v>30.923999999999999</v>
      </c>
      <c r="BX4079">
        <v>66.459000000000003</v>
      </c>
      <c r="BY4079">
        <v>0</v>
      </c>
      <c r="BZ4079" t="s">
        <v>174</v>
      </c>
      <c r="CA4079">
        <v>0</v>
      </c>
      <c r="CB4079" t="s">
        <v>128</v>
      </c>
      <c r="CC4079">
        <v>0</v>
      </c>
      <c r="CD4079" t="s">
        <v>128</v>
      </c>
      <c r="CE4079">
        <v>0</v>
      </c>
      <c r="CG4079" s="1">
        <v>45497.691331018519</v>
      </c>
      <c r="CH4079" t="str">
        <f>_xlfn.XLOOKUP(tblAggregation_Attacks_QTA[[#This Row],[AimPointCountry_Agg]],lu_country_DSAT,lu_region2)</f>
        <v>CSA</v>
      </c>
      <c r="CI4079" t="str" cm="1">
        <f t="array" ref="CI4079">_xlfn.XLOOKUP(tblAggregation_Attacks_QTA[[#This Row],[sWeapons]],lu_Weapon, lu_WeaponCat)</f>
        <v>Unspecified</v>
      </c>
      <c r="CJ4079" t="str">
        <f>_xlfn.XLOOKUP(tblAggregation_Attacks_QTA[[#This Row],[Claimed_Agg2]],Group,Grouping)</f>
        <v>NA</v>
      </c>
      <c r="CK4079" t="str">
        <f>_xlfn.XLOOKUP(tblAggregation_Attacks_QTA[[#This Row],[Suspected_Agg2]],Group,Grouping)</f>
        <v>NA</v>
      </c>
      <c r="CL40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79" t="str">
        <f>_xlfn.XLOOKUP(tblAggregation_Attacks_QTA[[#This Row],[TT_Role]],Target,TargetGrouping)</f>
        <v>State</v>
      </c>
      <c r="CN40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80" spans="1:93" hidden="1" x14ac:dyDescent="0.25">
      <c r="A4080" t="s">
        <v>102</v>
      </c>
      <c r="B4080">
        <v>1258595309</v>
      </c>
      <c r="C4080" s="3">
        <v>41477</v>
      </c>
      <c r="D4080" t="b">
        <v>0</v>
      </c>
      <c r="E4080" t="s">
        <v>103</v>
      </c>
      <c r="F4080" t="s">
        <v>14259</v>
      </c>
      <c r="G4080" s="3">
        <v>44697</v>
      </c>
      <c r="H4080" t="s">
        <v>152</v>
      </c>
      <c r="I4080" t="s">
        <v>439</v>
      </c>
      <c r="J4080" s="1">
        <v>41666.614537037036</v>
      </c>
      <c r="K4080" t="s">
        <v>1809</v>
      </c>
      <c r="L4080" s="1">
        <v>41836.563171296293</v>
      </c>
      <c r="M4080" t="s">
        <v>439</v>
      </c>
      <c r="N4080" s="1">
        <v>41836.566643518519</v>
      </c>
      <c r="O4080" t="s">
        <v>12202</v>
      </c>
      <c r="P4080">
        <v>2013</v>
      </c>
      <c r="Q4080">
        <v>7</v>
      </c>
      <c r="R4080">
        <v>3</v>
      </c>
      <c r="S4080">
        <v>30</v>
      </c>
      <c r="T4080">
        <v>22</v>
      </c>
      <c r="U4080">
        <v>1</v>
      </c>
      <c r="V4080">
        <v>0</v>
      </c>
      <c r="W4080">
        <v>0</v>
      </c>
      <c r="X4080">
        <v>1</v>
      </c>
      <c r="Y4080">
        <v>12</v>
      </c>
      <c r="Z4080">
        <v>14</v>
      </c>
      <c r="AA4080">
        <v>25</v>
      </c>
      <c r="AB4080">
        <v>16</v>
      </c>
      <c r="AC4080" t="s">
        <v>110</v>
      </c>
      <c r="AD4080">
        <v>1</v>
      </c>
      <c r="AE4080" t="s">
        <v>240</v>
      </c>
      <c r="AF4080" t="s">
        <v>2195</v>
      </c>
      <c r="AG4080" t="s">
        <v>2288</v>
      </c>
      <c r="AH4080">
        <v>-1138982372</v>
      </c>
      <c r="AI4080" t="s">
        <v>3204</v>
      </c>
      <c r="AJ4080" t="s">
        <v>14260</v>
      </c>
      <c r="AK4080">
        <v>0</v>
      </c>
      <c r="AL4080">
        <v>0</v>
      </c>
      <c r="AM4080">
        <v>1</v>
      </c>
      <c r="AN4080">
        <v>0</v>
      </c>
      <c r="AO4080">
        <v>0</v>
      </c>
      <c r="AP4080">
        <v>0</v>
      </c>
      <c r="AQ4080">
        <v>0</v>
      </c>
      <c r="AR4080">
        <v>1</v>
      </c>
      <c r="AS4080">
        <v>0</v>
      </c>
      <c r="AT4080">
        <v>0</v>
      </c>
      <c r="AU4080" t="s">
        <v>140</v>
      </c>
      <c r="AV4080">
        <v>1</v>
      </c>
      <c r="AW4080">
        <v>0</v>
      </c>
      <c r="AX4080">
        <v>0</v>
      </c>
      <c r="AY4080">
        <v>1</v>
      </c>
      <c r="AZ4080">
        <v>2</v>
      </c>
      <c r="BA4080" t="s">
        <v>2999</v>
      </c>
      <c r="BB4080" t="s">
        <v>160</v>
      </c>
      <c r="BC4080" t="s">
        <v>161</v>
      </c>
      <c r="BD4080" t="s">
        <v>199</v>
      </c>
      <c r="BE4080" t="s">
        <v>235</v>
      </c>
      <c r="BF4080" t="s">
        <v>145</v>
      </c>
      <c r="BG4080" t="s">
        <v>121</v>
      </c>
      <c r="BH4080" t="s">
        <v>121</v>
      </c>
      <c r="BI4080" t="s">
        <v>121</v>
      </c>
      <c r="BJ4080" t="s">
        <v>121</v>
      </c>
      <c r="BK4080" t="s">
        <v>160</v>
      </c>
      <c r="BL4080">
        <v>3</v>
      </c>
      <c r="BM4080">
        <v>3</v>
      </c>
      <c r="BN4080">
        <v>0</v>
      </c>
      <c r="BO4080">
        <v>0</v>
      </c>
      <c r="BP4080">
        <v>9</v>
      </c>
      <c r="BQ4080">
        <v>22</v>
      </c>
      <c r="BR4080" t="s">
        <v>162</v>
      </c>
      <c r="BS4080" t="s">
        <v>2288</v>
      </c>
      <c r="BT4080" t="s">
        <v>140</v>
      </c>
      <c r="BU4080" t="s">
        <v>147</v>
      </c>
      <c r="BV4080" t="s">
        <v>2290</v>
      </c>
      <c r="BW4080">
        <v>36.33</v>
      </c>
      <c r="BX4080">
        <v>43.11</v>
      </c>
      <c r="BY4080">
        <v>0</v>
      </c>
      <c r="BZ4080" t="s">
        <v>174</v>
      </c>
      <c r="CA4080">
        <v>0</v>
      </c>
      <c r="CB4080" t="s">
        <v>128</v>
      </c>
      <c r="CC4080">
        <v>0</v>
      </c>
      <c r="CD4080" t="s">
        <v>128</v>
      </c>
      <c r="CE4080">
        <v>0</v>
      </c>
      <c r="CF4080" t="s">
        <v>14261</v>
      </c>
      <c r="CG4080" s="1">
        <v>45497.691331018519</v>
      </c>
      <c r="CH4080" t="str">
        <f>_xlfn.XLOOKUP(tblAggregation_Attacks_QTA[[#This Row],[AimPointCountry_Agg]],lu_country_DSAT,lu_region2)</f>
        <v>ME</v>
      </c>
      <c r="CI4080" t="str" cm="1">
        <f t="array" ref="CI4080">_xlfn.XLOOKUP(tblAggregation_Attacks_QTA[[#This Row],[sWeapons]],lu_Weapon, lu_WeaponCat)</f>
        <v>Vehicle</v>
      </c>
      <c r="CJ4080" t="str">
        <f>_xlfn.XLOOKUP(tblAggregation_Attacks_QTA[[#This Row],[Claimed_Agg2]],Group,Grouping)</f>
        <v>NA</v>
      </c>
      <c r="CK4080" t="str">
        <f>_xlfn.XLOOKUP(tblAggregation_Attacks_QTA[[#This Row],[Suspected_Agg2]],Group,Grouping)</f>
        <v>NA</v>
      </c>
      <c r="CL40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80" t="str">
        <f>_xlfn.XLOOKUP(tblAggregation_Attacks_QTA[[#This Row],[TT_Role]],Target,TargetGrouping)</f>
        <v>State</v>
      </c>
      <c r="CN40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81" spans="1:93" hidden="1" x14ac:dyDescent="0.25">
      <c r="A4081" t="s">
        <v>102</v>
      </c>
      <c r="B4081">
        <v>-1311545870</v>
      </c>
      <c r="C4081" s="3">
        <v>41477</v>
      </c>
      <c r="D4081" t="b">
        <v>0</v>
      </c>
      <c r="E4081" t="s">
        <v>103</v>
      </c>
      <c r="F4081" t="s">
        <v>14262</v>
      </c>
      <c r="G4081" s="3">
        <v>44697</v>
      </c>
      <c r="H4081" t="s">
        <v>152</v>
      </c>
      <c r="I4081" t="s">
        <v>439</v>
      </c>
      <c r="J4081" s="1">
        <v>41753.569733796299</v>
      </c>
      <c r="K4081" t="s">
        <v>254</v>
      </c>
      <c r="L4081" s="1">
        <v>43655.567071759258</v>
      </c>
      <c r="M4081" t="s">
        <v>439</v>
      </c>
      <c r="N4081" s="1">
        <v>41753.574293981481</v>
      </c>
      <c r="O4081" t="s">
        <v>12150</v>
      </c>
      <c r="P4081">
        <v>2013</v>
      </c>
      <c r="Q4081">
        <v>7</v>
      </c>
      <c r="R4081">
        <v>3</v>
      </c>
      <c r="S4081">
        <v>30</v>
      </c>
      <c r="T4081">
        <v>22</v>
      </c>
      <c r="U4081">
        <v>1</v>
      </c>
      <c r="V4081">
        <v>0</v>
      </c>
      <c r="W4081">
        <v>0</v>
      </c>
      <c r="X4081">
        <v>1</v>
      </c>
      <c r="Y4081">
        <v>0</v>
      </c>
      <c r="Z4081">
        <v>0</v>
      </c>
      <c r="AA4081">
        <v>0</v>
      </c>
      <c r="AB4081">
        <v>0</v>
      </c>
      <c r="AC4081" t="s">
        <v>110</v>
      </c>
      <c r="AD4081">
        <v>1</v>
      </c>
      <c r="AE4081" t="s">
        <v>5386</v>
      </c>
      <c r="AF4081" t="s">
        <v>13479</v>
      </c>
      <c r="AG4081" t="s">
        <v>14253</v>
      </c>
      <c r="AH4081">
        <v>-109151779</v>
      </c>
      <c r="AI4081" t="s">
        <v>14263</v>
      </c>
      <c r="AJ4081" t="s">
        <v>5390</v>
      </c>
      <c r="AK4081">
        <v>0</v>
      </c>
      <c r="AL4081">
        <v>0</v>
      </c>
      <c r="AM4081">
        <v>1</v>
      </c>
      <c r="AN4081">
        <v>0</v>
      </c>
      <c r="AO4081">
        <v>0</v>
      </c>
      <c r="AP4081">
        <v>0</v>
      </c>
      <c r="AQ4081">
        <v>0</v>
      </c>
      <c r="AR4081">
        <v>1</v>
      </c>
      <c r="AS4081">
        <v>0</v>
      </c>
      <c r="AT4081">
        <v>0</v>
      </c>
      <c r="AU4081" t="s">
        <v>140</v>
      </c>
      <c r="AV4081">
        <v>1</v>
      </c>
      <c r="AW4081">
        <v>0</v>
      </c>
      <c r="AX4081">
        <v>0</v>
      </c>
      <c r="AY4081">
        <v>1</v>
      </c>
      <c r="AZ4081">
        <v>4</v>
      </c>
      <c r="BA4081" t="s">
        <v>5391</v>
      </c>
      <c r="BB4081" t="s">
        <v>160</v>
      </c>
      <c r="BC4081" t="s">
        <v>161</v>
      </c>
      <c r="BD4081" t="s">
        <v>251</v>
      </c>
      <c r="BE4081" t="s">
        <v>235</v>
      </c>
      <c r="BF4081" t="s">
        <v>5392</v>
      </c>
      <c r="BG4081" t="s">
        <v>121</v>
      </c>
      <c r="BH4081" t="s">
        <v>121</v>
      </c>
      <c r="BI4081" t="s">
        <v>121</v>
      </c>
      <c r="BJ4081" t="s">
        <v>121</v>
      </c>
      <c r="BK4081" t="s">
        <v>16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 t="s">
        <v>162</v>
      </c>
      <c r="BS4081" t="s">
        <v>14253</v>
      </c>
      <c r="BT4081" t="s">
        <v>140</v>
      </c>
      <c r="BU4081" t="s">
        <v>147</v>
      </c>
      <c r="BV4081" t="s">
        <v>14255</v>
      </c>
      <c r="BW4081">
        <v>34.886806</v>
      </c>
      <c r="BX4081">
        <v>38.872083000000003</v>
      </c>
      <c r="BY4081">
        <v>0</v>
      </c>
      <c r="BZ4081" t="s">
        <v>174</v>
      </c>
      <c r="CA4081">
        <v>0</v>
      </c>
      <c r="CB4081" t="s">
        <v>128</v>
      </c>
      <c r="CC4081">
        <v>0</v>
      </c>
      <c r="CD4081" t="s">
        <v>128</v>
      </c>
      <c r="CE4081">
        <v>0</v>
      </c>
      <c r="CF4081" t="s">
        <v>14264</v>
      </c>
      <c r="CG4081" s="1">
        <v>45497.691331018519</v>
      </c>
      <c r="CH4081" t="str">
        <f>_xlfn.XLOOKUP(tblAggregation_Attacks_QTA[[#This Row],[AimPointCountry_Agg]],lu_country_DSAT,lu_region2)</f>
        <v>ME</v>
      </c>
      <c r="CI4081" t="str" cm="1">
        <f t="array" ref="CI4081">_xlfn.XLOOKUP(tblAggregation_Attacks_QTA[[#This Row],[sWeapons]],lu_Weapon, lu_WeaponCat)</f>
        <v>Vehicle</v>
      </c>
      <c r="CJ4081" t="str">
        <f>_xlfn.XLOOKUP(tblAggregation_Attacks_QTA[[#This Row],[Claimed_Agg2]],Group,Grouping)</f>
        <v>NA</v>
      </c>
      <c r="CK4081" t="str">
        <f>_xlfn.XLOOKUP(tblAggregation_Attacks_QTA[[#This Row],[Suspected_Agg2]],Group,Grouping)</f>
        <v>NA</v>
      </c>
      <c r="CL40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81" t="str">
        <f>_xlfn.XLOOKUP(tblAggregation_Attacks_QTA[[#This Row],[TT_Role]],Target,TargetGrouping)</f>
        <v>State</v>
      </c>
      <c r="CN40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82" spans="1:93" hidden="1" x14ac:dyDescent="0.25">
      <c r="A4082" t="s">
        <v>102</v>
      </c>
      <c r="B4082">
        <v>1421954939</v>
      </c>
      <c r="C4082" s="3">
        <v>41478</v>
      </c>
      <c r="D4082" t="b">
        <v>0</v>
      </c>
      <c r="E4082" t="s">
        <v>130</v>
      </c>
      <c r="F4082" t="s">
        <v>14265</v>
      </c>
      <c r="G4082" s="3">
        <v>44697</v>
      </c>
      <c r="H4082" t="s">
        <v>239</v>
      </c>
      <c r="I4082" t="s">
        <v>106</v>
      </c>
      <c r="J4082" s="1">
        <v>42026.561793981484</v>
      </c>
      <c r="K4082" t="s">
        <v>106</v>
      </c>
      <c r="L4082" s="1">
        <v>42026.569548611114</v>
      </c>
      <c r="M4082" t="s">
        <v>106</v>
      </c>
      <c r="N4082" s="1">
        <v>42026.627083333333</v>
      </c>
      <c r="O4082" t="s">
        <v>1688</v>
      </c>
      <c r="P4082">
        <v>2013</v>
      </c>
      <c r="Q4082">
        <v>7</v>
      </c>
      <c r="R4082">
        <v>3</v>
      </c>
      <c r="S4082">
        <v>30</v>
      </c>
      <c r="T4082">
        <v>23</v>
      </c>
      <c r="U4082">
        <v>2</v>
      </c>
      <c r="V4082">
        <v>0</v>
      </c>
      <c r="W4082">
        <v>1</v>
      </c>
      <c r="X4082">
        <v>0</v>
      </c>
      <c r="Y4082">
        <v>17</v>
      </c>
      <c r="Z4082">
        <v>20</v>
      </c>
      <c r="AA4082">
        <v>17</v>
      </c>
      <c r="AB4082">
        <v>20</v>
      </c>
      <c r="AC4082" t="s">
        <v>110</v>
      </c>
      <c r="AD4082">
        <v>1</v>
      </c>
      <c r="AE4082" t="s">
        <v>1359</v>
      </c>
      <c r="AF4082" t="s">
        <v>4631</v>
      </c>
      <c r="AG4082" t="s">
        <v>8265</v>
      </c>
      <c r="AH4082">
        <v>1516483850</v>
      </c>
      <c r="AI4082" t="s">
        <v>2997</v>
      </c>
      <c r="AJ4082" t="s">
        <v>3317</v>
      </c>
      <c r="AK4082">
        <v>0</v>
      </c>
      <c r="AL4082">
        <v>0</v>
      </c>
      <c r="AM4082">
        <v>1</v>
      </c>
      <c r="AN4082">
        <v>0</v>
      </c>
      <c r="AO4082">
        <v>0</v>
      </c>
      <c r="AP4082">
        <v>0</v>
      </c>
      <c r="AQ4082">
        <v>0</v>
      </c>
      <c r="AR4082">
        <v>1</v>
      </c>
      <c r="AS4082">
        <v>0</v>
      </c>
      <c r="AT4082">
        <v>0</v>
      </c>
      <c r="AU4082" t="s">
        <v>140</v>
      </c>
      <c r="AV4082">
        <v>1</v>
      </c>
      <c r="AW4082">
        <v>0</v>
      </c>
      <c r="AX4082">
        <v>1</v>
      </c>
      <c r="AY4082">
        <v>0</v>
      </c>
      <c r="AZ4082">
        <v>1</v>
      </c>
      <c r="BA4082" t="s">
        <v>1845</v>
      </c>
      <c r="BB4082" t="s">
        <v>160</v>
      </c>
      <c r="BC4082" t="s">
        <v>161</v>
      </c>
      <c r="BD4082" t="s">
        <v>199</v>
      </c>
      <c r="BE4082" t="s">
        <v>144</v>
      </c>
      <c r="BF4082" t="s">
        <v>173</v>
      </c>
      <c r="BG4082" t="s">
        <v>121</v>
      </c>
      <c r="BH4082" t="s">
        <v>121</v>
      </c>
      <c r="BI4082" t="s">
        <v>121</v>
      </c>
      <c r="BJ4082" t="s">
        <v>121</v>
      </c>
      <c r="BK4082" t="s">
        <v>160</v>
      </c>
      <c r="BL4082">
        <v>0</v>
      </c>
      <c r="BM4082">
        <v>0</v>
      </c>
      <c r="BN4082">
        <v>0</v>
      </c>
      <c r="BO4082">
        <v>0</v>
      </c>
      <c r="BP4082">
        <v>17</v>
      </c>
      <c r="BQ4082">
        <v>17</v>
      </c>
      <c r="BR4082" t="s">
        <v>162</v>
      </c>
      <c r="BS4082" t="s">
        <v>8265</v>
      </c>
      <c r="BT4082" t="s">
        <v>140</v>
      </c>
      <c r="BU4082" t="s">
        <v>147</v>
      </c>
      <c r="BV4082" t="s">
        <v>8268</v>
      </c>
      <c r="BW4082">
        <v>33.18</v>
      </c>
      <c r="BX4082">
        <v>68</v>
      </c>
      <c r="BY4082">
        <v>1</v>
      </c>
      <c r="BZ4082" t="s">
        <v>1975</v>
      </c>
      <c r="CA4082">
        <v>0</v>
      </c>
      <c r="CB4082" t="s">
        <v>128</v>
      </c>
      <c r="CC4082">
        <v>0</v>
      </c>
      <c r="CD4082" t="s">
        <v>128</v>
      </c>
      <c r="CE4082">
        <v>0</v>
      </c>
      <c r="CG4082" s="1">
        <v>45497.691331018519</v>
      </c>
      <c r="CH4082" t="str">
        <f>_xlfn.XLOOKUP(tblAggregation_Attacks_QTA[[#This Row],[AimPointCountry_Agg]],lu_country_DSAT,lu_region2)</f>
        <v>CSA</v>
      </c>
      <c r="CI4082" t="str" cm="1">
        <f t="array" ref="CI4082">_xlfn.XLOOKUP(tblAggregation_Attacks_QTA[[#This Row],[sWeapons]],lu_Weapon, lu_WeaponCat)</f>
        <v>Vehicle</v>
      </c>
      <c r="CJ4082" t="str">
        <f>_xlfn.XLOOKUP(tblAggregation_Attacks_QTA[[#This Row],[Claimed_Agg2]],Group,Grouping)</f>
        <v>Taliban</v>
      </c>
      <c r="CK4082" t="str">
        <f>_xlfn.XLOOKUP(tblAggregation_Attacks_QTA[[#This Row],[Suspected_Agg2]],Group,Grouping)</f>
        <v>NA</v>
      </c>
      <c r="CL40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082" t="str">
        <f>_xlfn.XLOOKUP(tblAggregation_Attacks_QTA[[#This Row],[TT_Role]],Target,TargetGrouping)</f>
        <v>State</v>
      </c>
      <c r="CN40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83" spans="1:93" hidden="1" x14ac:dyDescent="0.25">
      <c r="A4083" t="s">
        <v>102</v>
      </c>
      <c r="B4083">
        <v>-995332110</v>
      </c>
      <c r="C4083" s="3">
        <v>41478</v>
      </c>
      <c r="D4083" t="b">
        <v>0</v>
      </c>
      <c r="E4083" t="s">
        <v>103</v>
      </c>
      <c r="F4083" t="s">
        <v>14266</v>
      </c>
      <c r="G4083" s="3">
        <v>44697</v>
      </c>
      <c r="H4083" t="s">
        <v>152</v>
      </c>
      <c r="I4083" t="s">
        <v>439</v>
      </c>
      <c r="J4083" s="1">
        <v>41666.635891203703</v>
      </c>
      <c r="K4083" t="s">
        <v>439</v>
      </c>
      <c r="L4083" s="1">
        <v>41666.636180555557</v>
      </c>
      <c r="M4083" t="s">
        <v>439</v>
      </c>
      <c r="N4083" s="1">
        <v>41715.54787037037</v>
      </c>
      <c r="O4083" t="s">
        <v>1688</v>
      </c>
      <c r="P4083">
        <v>2013</v>
      </c>
      <c r="Q4083">
        <v>7</v>
      </c>
      <c r="R4083">
        <v>3</v>
      </c>
      <c r="S4083">
        <v>30</v>
      </c>
      <c r="T4083">
        <v>23</v>
      </c>
      <c r="U4083">
        <v>2</v>
      </c>
      <c r="V4083">
        <v>0</v>
      </c>
      <c r="W4083">
        <v>0</v>
      </c>
      <c r="X4083">
        <v>1</v>
      </c>
      <c r="Y4083">
        <v>4</v>
      </c>
      <c r="Z4083">
        <v>4</v>
      </c>
      <c r="AA4083">
        <v>4</v>
      </c>
      <c r="AB4083">
        <v>4</v>
      </c>
      <c r="AC4083" t="s">
        <v>110</v>
      </c>
      <c r="AD4083">
        <v>1</v>
      </c>
      <c r="AE4083" t="s">
        <v>1359</v>
      </c>
      <c r="AF4083" t="s">
        <v>6586</v>
      </c>
      <c r="AG4083" t="s">
        <v>8685</v>
      </c>
      <c r="AH4083">
        <v>-1797357635</v>
      </c>
      <c r="AI4083" t="s">
        <v>4747</v>
      </c>
      <c r="AJ4083" t="s">
        <v>14267</v>
      </c>
      <c r="AK4083">
        <v>0</v>
      </c>
      <c r="AL4083">
        <v>0</v>
      </c>
      <c r="AM4083">
        <v>1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1</v>
      </c>
      <c r="AT4083">
        <v>0</v>
      </c>
      <c r="AU4083" t="s">
        <v>308</v>
      </c>
      <c r="AV4083">
        <v>1</v>
      </c>
      <c r="AW4083">
        <v>0</v>
      </c>
      <c r="AX4083">
        <v>1</v>
      </c>
      <c r="AY4083">
        <v>0</v>
      </c>
      <c r="AZ4083">
        <v>3</v>
      </c>
      <c r="BA4083" t="s">
        <v>1845</v>
      </c>
      <c r="BB4083" t="s">
        <v>160</v>
      </c>
      <c r="BC4083" t="s">
        <v>161</v>
      </c>
      <c r="BD4083" t="s">
        <v>199</v>
      </c>
      <c r="BE4083" t="s">
        <v>144</v>
      </c>
      <c r="BF4083" t="s">
        <v>173</v>
      </c>
      <c r="BG4083" t="s">
        <v>121</v>
      </c>
      <c r="BH4083" t="s">
        <v>121</v>
      </c>
      <c r="BI4083" t="s">
        <v>121</v>
      </c>
      <c r="BJ4083" t="s">
        <v>121</v>
      </c>
      <c r="BK4083" t="s">
        <v>160</v>
      </c>
      <c r="BL4083">
        <v>0</v>
      </c>
      <c r="BM4083">
        <v>0</v>
      </c>
      <c r="BN4083">
        <v>0</v>
      </c>
      <c r="BO4083">
        <v>0</v>
      </c>
      <c r="BP4083">
        <v>4</v>
      </c>
      <c r="BQ4083">
        <v>4</v>
      </c>
      <c r="BR4083" t="s">
        <v>162</v>
      </c>
      <c r="BS4083" t="s">
        <v>8685</v>
      </c>
      <c r="BT4083" t="s">
        <v>308</v>
      </c>
      <c r="BU4083" t="s">
        <v>147</v>
      </c>
      <c r="BV4083" t="s">
        <v>8686</v>
      </c>
      <c r="BW4083">
        <v>33.992229000000002</v>
      </c>
      <c r="BX4083">
        <v>68.709762999999995</v>
      </c>
      <c r="BY4083">
        <v>1</v>
      </c>
      <c r="BZ4083" t="s">
        <v>1975</v>
      </c>
      <c r="CA4083">
        <v>0</v>
      </c>
      <c r="CB4083" t="s">
        <v>128</v>
      </c>
      <c r="CC4083">
        <v>0</v>
      </c>
      <c r="CD4083" t="s">
        <v>128</v>
      </c>
      <c r="CE4083">
        <v>1</v>
      </c>
      <c r="CG4083" s="1">
        <v>45497.691331018519</v>
      </c>
      <c r="CH4083" t="str">
        <f>_xlfn.XLOOKUP(tblAggregation_Attacks_QTA[[#This Row],[AimPointCountry_Agg]],lu_country_DSAT,lu_region2)</f>
        <v>CSA</v>
      </c>
      <c r="CI4083" t="e" cm="1">
        <f t="array" ref="CI4083">_xlfn.XLOOKUP(tblAggregation_Attacks_QTA[[#This Row],[sWeapons]],lu_Weapon, lu_WeaponCat)</f>
        <v>#N/A</v>
      </c>
      <c r="CJ4083" t="str">
        <f>_xlfn.XLOOKUP(tblAggregation_Attacks_QTA[[#This Row],[Claimed_Agg2]],Group,Grouping)</f>
        <v>Taliban</v>
      </c>
      <c r="CK4083" t="str">
        <f>_xlfn.XLOOKUP(tblAggregation_Attacks_QTA[[#This Row],[Suspected_Agg2]],Group,Grouping)</f>
        <v>NA</v>
      </c>
      <c r="CL40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083" t="str">
        <f>_xlfn.XLOOKUP(tblAggregation_Attacks_QTA[[#This Row],[TT_Role]],Target,TargetGrouping)</f>
        <v>State</v>
      </c>
      <c r="CN40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84" spans="1:93" hidden="1" x14ac:dyDescent="0.25">
      <c r="A4084" t="s">
        <v>102</v>
      </c>
      <c r="B4084">
        <v>-124524932</v>
      </c>
      <c r="C4084" s="3">
        <v>41479</v>
      </c>
      <c r="D4084" t="b">
        <v>1</v>
      </c>
      <c r="E4084" t="s">
        <v>103</v>
      </c>
      <c r="F4084" t="s">
        <v>14268</v>
      </c>
      <c r="G4084" s="3">
        <v>44697</v>
      </c>
      <c r="H4084" t="s">
        <v>152</v>
      </c>
      <c r="I4084" t="s">
        <v>439</v>
      </c>
      <c r="J4084" s="1">
        <v>41666.645358796297</v>
      </c>
      <c r="K4084" t="s">
        <v>1627</v>
      </c>
      <c r="L4084" s="1">
        <v>43061.584976851853</v>
      </c>
      <c r="M4084" t="s">
        <v>176</v>
      </c>
      <c r="N4084" s="1">
        <v>41835.96665509259</v>
      </c>
      <c r="O4084" t="s">
        <v>1662</v>
      </c>
      <c r="P4084">
        <v>2013</v>
      </c>
      <c r="Q4084">
        <v>7</v>
      </c>
      <c r="R4084">
        <v>3</v>
      </c>
      <c r="S4084">
        <v>30</v>
      </c>
      <c r="T4084">
        <v>24</v>
      </c>
      <c r="U4084">
        <v>3</v>
      </c>
      <c r="V4084">
        <v>0</v>
      </c>
      <c r="W4084">
        <v>0</v>
      </c>
      <c r="X4084">
        <v>1</v>
      </c>
      <c r="Y4084">
        <v>2</v>
      </c>
      <c r="Z4084">
        <v>37</v>
      </c>
      <c r="AA4084">
        <v>5</v>
      </c>
      <c r="AB4084">
        <v>50</v>
      </c>
      <c r="AC4084" t="s">
        <v>110</v>
      </c>
      <c r="AD4084">
        <v>1</v>
      </c>
      <c r="AE4084" t="s">
        <v>707</v>
      </c>
      <c r="AF4084" t="s">
        <v>1250</v>
      </c>
      <c r="AG4084" t="s">
        <v>14269</v>
      </c>
      <c r="AH4084">
        <v>492225791</v>
      </c>
      <c r="AI4084" t="s">
        <v>14270</v>
      </c>
      <c r="AJ4084" t="s">
        <v>14271</v>
      </c>
      <c r="AK4084">
        <v>0</v>
      </c>
      <c r="AL4084">
        <v>0</v>
      </c>
      <c r="AM4084">
        <v>1</v>
      </c>
      <c r="AN4084">
        <v>0</v>
      </c>
      <c r="AO4084">
        <v>0</v>
      </c>
      <c r="AP4084">
        <v>0</v>
      </c>
      <c r="AQ4084">
        <v>0</v>
      </c>
      <c r="AR4084">
        <v>1</v>
      </c>
      <c r="AS4084">
        <v>0</v>
      </c>
      <c r="AT4084">
        <v>0</v>
      </c>
      <c r="AU4084" t="s">
        <v>140</v>
      </c>
      <c r="AV4084">
        <v>2</v>
      </c>
      <c r="AW4084">
        <v>0</v>
      </c>
      <c r="AX4084">
        <v>0</v>
      </c>
      <c r="AY4084">
        <v>2</v>
      </c>
      <c r="AZ4084">
        <v>3</v>
      </c>
      <c r="BA4084" t="s">
        <v>5260</v>
      </c>
      <c r="BB4084" t="s">
        <v>160</v>
      </c>
      <c r="BC4084" t="s">
        <v>643</v>
      </c>
      <c r="BD4084" t="s">
        <v>120</v>
      </c>
      <c r="BE4084" t="s">
        <v>235</v>
      </c>
      <c r="BF4084" t="s">
        <v>925</v>
      </c>
      <c r="BG4084" t="s">
        <v>121</v>
      </c>
      <c r="BH4084" t="s">
        <v>121</v>
      </c>
      <c r="BI4084" t="s">
        <v>121</v>
      </c>
      <c r="BJ4084" t="s">
        <v>121</v>
      </c>
      <c r="BK4084" t="s">
        <v>160</v>
      </c>
      <c r="BL4084">
        <v>0</v>
      </c>
      <c r="BM4084">
        <v>0</v>
      </c>
      <c r="BN4084">
        <v>1</v>
      </c>
      <c r="BO4084">
        <v>1</v>
      </c>
      <c r="BP4084">
        <v>1</v>
      </c>
      <c r="BQ4084">
        <v>4</v>
      </c>
      <c r="BR4084" t="s">
        <v>162</v>
      </c>
      <c r="BS4084" t="s">
        <v>14269</v>
      </c>
      <c r="BT4084" t="s">
        <v>140</v>
      </c>
      <c r="BU4084" t="s">
        <v>284</v>
      </c>
      <c r="BV4084" t="s">
        <v>14272</v>
      </c>
      <c r="BW4084">
        <v>27.683333000000001</v>
      </c>
      <c r="BX4084">
        <v>68.866667000000007</v>
      </c>
      <c r="BY4084">
        <v>2</v>
      </c>
      <c r="BZ4084" t="s">
        <v>14273</v>
      </c>
      <c r="CA4084">
        <v>0</v>
      </c>
      <c r="CB4084" t="s">
        <v>128</v>
      </c>
      <c r="CC4084">
        <v>0</v>
      </c>
      <c r="CD4084" t="s">
        <v>128</v>
      </c>
      <c r="CE4084">
        <v>1</v>
      </c>
      <c r="CG4084" s="1">
        <v>45497.691331018519</v>
      </c>
      <c r="CH4084" t="str">
        <f>_xlfn.XLOOKUP(tblAggregation_Attacks_QTA[[#This Row],[AimPointCountry_Agg]],lu_country_DSAT,lu_region2)</f>
        <v>CSA</v>
      </c>
      <c r="CI4084" t="str" cm="1">
        <f t="array" ref="CI4084">_xlfn.XLOOKUP(tblAggregation_Attacks_QTA[[#This Row],[sWeapons]],lu_Weapon, lu_WeaponCat)</f>
        <v>Vehicle</v>
      </c>
      <c r="CJ4084" t="e">
        <f>_xlfn.XLOOKUP(tblAggregation_Attacks_QTA[[#This Row],[Claimed_Agg2]],Group,Grouping)</f>
        <v>#N/A</v>
      </c>
      <c r="CK4084" t="str">
        <f>_xlfn.XLOOKUP(tblAggregation_Attacks_QTA[[#This Row],[Suspected_Agg2]],Group,Grouping)</f>
        <v>NA</v>
      </c>
      <c r="CL408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084" t="str">
        <f>_xlfn.XLOOKUP(tblAggregation_Attacks_QTA[[#This Row],[TT_Role]],Target,TargetGrouping)</f>
        <v>State</v>
      </c>
      <c r="CN408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08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085" spans="1:93" hidden="1" x14ac:dyDescent="0.25">
      <c r="A4085" t="s">
        <v>102</v>
      </c>
      <c r="B4085">
        <v>564211039</v>
      </c>
      <c r="C4085" s="3">
        <v>41479</v>
      </c>
      <c r="D4085" t="b">
        <v>0</v>
      </c>
      <c r="E4085" t="s">
        <v>130</v>
      </c>
      <c r="F4085" t="s">
        <v>14274</v>
      </c>
      <c r="G4085" s="3">
        <v>44697</v>
      </c>
      <c r="H4085" t="s">
        <v>239</v>
      </c>
      <c r="I4085" t="s">
        <v>14275</v>
      </c>
      <c r="J4085" s="1">
        <v>42557.535092592596</v>
      </c>
      <c r="K4085" t="s">
        <v>186</v>
      </c>
      <c r="L4085" s="1">
        <v>42564.417083333334</v>
      </c>
      <c r="M4085" t="s">
        <v>186</v>
      </c>
      <c r="N4085" s="1">
        <v>42564.417164351849</v>
      </c>
      <c r="O4085" t="s">
        <v>12150</v>
      </c>
      <c r="P4085">
        <v>2013</v>
      </c>
      <c r="Q4085">
        <v>7</v>
      </c>
      <c r="R4085">
        <v>3</v>
      </c>
      <c r="S4085">
        <v>30</v>
      </c>
      <c r="T4085">
        <v>24</v>
      </c>
      <c r="U4085">
        <v>3</v>
      </c>
      <c r="V4085">
        <v>0</v>
      </c>
      <c r="W4085">
        <v>1</v>
      </c>
      <c r="X4085">
        <v>0</v>
      </c>
      <c r="Y4085">
        <v>4</v>
      </c>
      <c r="Z4085">
        <v>0</v>
      </c>
      <c r="AA4085">
        <v>4</v>
      </c>
      <c r="AB4085">
        <v>0</v>
      </c>
      <c r="AC4085" t="s">
        <v>110</v>
      </c>
      <c r="AD4085">
        <v>1</v>
      </c>
      <c r="AE4085" t="s">
        <v>5386</v>
      </c>
      <c r="AF4085" t="s">
        <v>13143</v>
      </c>
      <c r="AG4085" t="s">
        <v>14276</v>
      </c>
      <c r="AH4085">
        <v>-1161463691</v>
      </c>
      <c r="AI4085" t="s">
        <v>14277</v>
      </c>
      <c r="AJ4085" t="s">
        <v>251</v>
      </c>
      <c r="AK4085">
        <v>0</v>
      </c>
      <c r="AL4085">
        <v>0</v>
      </c>
      <c r="AM4085">
        <v>1</v>
      </c>
      <c r="AN4085">
        <v>0</v>
      </c>
      <c r="AO4085">
        <v>0</v>
      </c>
      <c r="AP4085">
        <v>0</v>
      </c>
      <c r="AQ4085">
        <v>0</v>
      </c>
      <c r="AR4085">
        <v>1</v>
      </c>
      <c r="AS4085">
        <v>0</v>
      </c>
      <c r="AT4085">
        <v>0</v>
      </c>
      <c r="AU4085" t="s">
        <v>140</v>
      </c>
      <c r="AV4085">
        <v>1</v>
      </c>
      <c r="AW4085">
        <v>0</v>
      </c>
      <c r="AX4085">
        <v>0</v>
      </c>
      <c r="AY4085">
        <v>1</v>
      </c>
      <c r="AZ4085">
        <v>1</v>
      </c>
      <c r="BA4085" t="s">
        <v>14278</v>
      </c>
      <c r="BB4085" t="s">
        <v>160</v>
      </c>
      <c r="BC4085" t="s">
        <v>4058</v>
      </c>
      <c r="BD4085" t="s">
        <v>251</v>
      </c>
      <c r="BE4085" t="s">
        <v>14279</v>
      </c>
      <c r="BF4085" t="s">
        <v>5392</v>
      </c>
      <c r="BG4085" t="s">
        <v>857</v>
      </c>
      <c r="BH4085" t="s">
        <v>857</v>
      </c>
      <c r="BI4085" t="s">
        <v>123</v>
      </c>
      <c r="BJ4085" t="s">
        <v>123</v>
      </c>
      <c r="BK4085" t="s">
        <v>160</v>
      </c>
      <c r="BL4085">
        <v>0</v>
      </c>
      <c r="BM4085">
        <v>0</v>
      </c>
      <c r="BN4085">
        <v>0</v>
      </c>
      <c r="BO4085">
        <v>0</v>
      </c>
      <c r="BP4085">
        <v>4</v>
      </c>
      <c r="BQ4085">
        <v>4</v>
      </c>
      <c r="BR4085" t="s">
        <v>162</v>
      </c>
      <c r="BS4085" t="s">
        <v>14276</v>
      </c>
      <c r="BT4085" t="s">
        <v>140</v>
      </c>
      <c r="BU4085" t="s">
        <v>147</v>
      </c>
      <c r="BV4085" t="s">
        <v>14280</v>
      </c>
      <c r="BW4085">
        <v>36.483333000000002</v>
      </c>
      <c r="BX4085">
        <v>40.75</v>
      </c>
      <c r="BY4085">
        <v>0</v>
      </c>
      <c r="BZ4085" t="s">
        <v>174</v>
      </c>
      <c r="CA4085">
        <v>0</v>
      </c>
      <c r="CB4085" t="s">
        <v>128</v>
      </c>
      <c r="CC4085">
        <v>0</v>
      </c>
      <c r="CD4085" t="s">
        <v>128</v>
      </c>
      <c r="CE4085">
        <v>0</v>
      </c>
      <c r="CF4085" t="s">
        <v>14281</v>
      </c>
      <c r="CG4085" s="1">
        <v>45497.691331018519</v>
      </c>
      <c r="CH4085" t="str">
        <f>_xlfn.XLOOKUP(tblAggregation_Attacks_QTA[[#This Row],[AimPointCountry_Agg]],lu_country_DSAT,lu_region2)</f>
        <v>ME</v>
      </c>
      <c r="CI4085" t="str" cm="1">
        <f t="array" ref="CI4085">_xlfn.XLOOKUP(tblAggregation_Attacks_QTA[[#This Row],[sWeapons]],lu_Weapon, lu_WeaponCat)</f>
        <v>Vehicle</v>
      </c>
      <c r="CJ4085" t="str">
        <f>_xlfn.XLOOKUP(tblAggregation_Attacks_QTA[[#This Row],[Claimed_Agg2]],Group,Grouping)</f>
        <v>NA</v>
      </c>
      <c r="CK4085" t="str">
        <f>_xlfn.XLOOKUP(tblAggregation_Attacks_QTA[[#This Row],[Suspected_Agg2]],Group,Grouping)</f>
        <v>NA</v>
      </c>
      <c r="CL40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85" t="str">
        <f>_xlfn.XLOOKUP(tblAggregation_Attacks_QTA[[#This Row],[TT_Role]],Target,TargetGrouping)</f>
        <v>Other</v>
      </c>
      <c r="CN40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86" spans="1:93" hidden="1" x14ac:dyDescent="0.25">
      <c r="A4086" t="s">
        <v>102</v>
      </c>
      <c r="B4086">
        <v>564869883</v>
      </c>
      <c r="C4086" s="3">
        <v>41479</v>
      </c>
      <c r="D4086" t="b">
        <v>0</v>
      </c>
      <c r="E4086" t="s">
        <v>103</v>
      </c>
      <c r="F4086" t="s">
        <v>14282</v>
      </c>
      <c r="G4086" s="3">
        <v>44697</v>
      </c>
      <c r="H4086" t="s">
        <v>152</v>
      </c>
      <c r="I4086" t="s">
        <v>439</v>
      </c>
      <c r="J4086" s="1">
        <v>41666.651782407411</v>
      </c>
      <c r="K4086" t="s">
        <v>439</v>
      </c>
      <c r="L4086" s="1">
        <v>41666.652118055557</v>
      </c>
      <c r="M4086" t="s">
        <v>106</v>
      </c>
      <c r="N4086" s="1">
        <v>41897.730127314811</v>
      </c>
      <c r="O4086" t="s">
        <v>12202</v>
      </c>
      <c r="P4086">
        <v>2013</v>
      </c>
      <c r="Q4086">
        <v>7</v>
      </c>
      <c r="R4086">
        <v>3</v>
      </c>
      <c r="S4086">
        <v>30</v>
      </c>
      <c r="T4086">
        <v>24</v>
      </c>
      <c r="U4086">
        <v>3</v>
      </c>
      <c r="V4086">
        <v>0</v>
      </c>
      <c r="W4086">
        <v>0</v>
      </c>
      <c r="X4086">
        <v>1</v>
      </c>
      <c r="Y4086">
        <v>1</v>
      </c>
      <c r="Z4086">
        <v>7</v>
      </c>
      <c r="AA4086">
        <v>1</v>
      </c>
      <c r="AB4086">
        <v>7</v>
      </c>
      <c r="AC4086" t="s">
        <v>110</v>
      </c>
      <c r="AD4086">
        <v>1</v>
      </c>
      <c r="AE4086" t="s">
        <v>240</v>
      </c>
      <c r="AF4086" t="s">
        <v>2168</v>
      </c>
      <c r="AG4086" t="s">
        <v>2168</v>
      </c>
      <c r="AH4086">
        <v>-414632580</v>
      </c>
      <c r="AI4086" t="s">
        <v>14283</v>
      </c>
      <c r="AJ4086" t="s">
        <v>14284</v>
      </c>
      <c r="AK4086">
        <v>0</v>
      </c>
      <c r="AL4086">
        <v>0</v>
      </c>
      <c r="AM4086">
        <v>1</v>
      </c>
      <c r="AN4086">
        <v>0</v>
      </c>
      <c r="AO4086">
        <v>0</v>
      </c>
      <c r="AP4086">
        <v>0</v>
      </c>
      <c r="AQ4086">
        <v>0</v>
      </c>
      <c r="AR4086">
        <v>1</v>
      </c>
      <c r="AS4086">
        <v>0</v>
      </c>
      <c r="AT4086">
        <v>0</v>
      </c>
      <c r="AU4086" t="s">
        <v>140</v>
      </c>
      <c r="AV4086">
        <v>1</v>
      </c>
      <c r="AW4086">
        <v>0</v>
      </c>
      <c r="AX4086">
        <v>0</v>
      </c>
      <c r="AY4086">
        <v>1</v>
      </c>
      <c r="AZ4086">
        <v>2</v>
      </c>
      <c r="BA4086" t="s">
        <v>3005</v>
      </c>
      <c r="BB4086" t="s">
        <v>160</v>
      </c>
      <c r="BC4086" t="s">
        <v>161</v>
      </c>
      <c r="BD4086" t="s">
        <v>456</v>
      </c>
      <c r="BE4086" t="s">
        <v>235</v>
      </c>
      <c r="BF4086" t="s">
        <v>145</v>
      </c>
      <c r="BG4086" t="s">
        <v>121</v>
      </c>
      <c r="BH4086" t="s">
        <v>121</v>
      </c>
      <c r="BI4086" t="s">
        <v>121</v>
      </c>
      <c r="BJ4086" t="s">
        <v>121</v>
      </c>
      <c r="BK4086" t="s">
        <v>160</v>
      </c>
      <c r="BL4086">
        <v>0</v>
      </c>
      <c r="BM4086">
        <v>0</v>
      </c>
      <c r="BN4086">
        <v>0</v>
      </c>
      <c r="BO4086">
        <v>0</v>
      </c>
      <c r="BP4086">
        <v>1</v>
      </c>
      <c r="BQ4086">
        <v>1</v>
      </c>
      <c r="BR4086" t="s">
        <v>162</v>
      </c>
      <c r="BS4086" t="s">
        <v>2168</v>
      </c>
      <c r="BT4086" t="s">
        <v>140</v>
      </c>
      <c r="BU4086" t="s">
        <v>147</v>
      </c>
      <c r="BV4086" t="s">
        <v>2172</v>
      </c>
      <c r="BW4086">
        <v>35.46</v>
      </c>
      <c r="BX4086">
        <v>44.39</v>
      </c>
      <c r="BY4086">
        <v>0</v>
      </c>
      <c r="BZ4086" t="s">
        <v>174</v>
      </c>
      <c r="CA4086">
        <v>0</v>
      </c>
      <c r="CB4086" t="s">
        <v>128</v>
      </c>
      <c r="CC4086">
        <v>0</v>
      </c>
      <c r="CD4086" t="s">
        <v>128</v>
      </c>
      <c r="CE4086">
        <v>0</v>
      </c>
      <c r="CG4086" s="1">
        <v>45497.691331018519</v>
      </c>
      <c r="CH4086" t="str">
        <f>_xlfn.XLOOKUP(tblAggregation_Attacks_QTA[[#This Row],[AimPointCountry_Agg]],lu_country_DSAT,lu_region2)</f>
        <v>ME</v>
      </c>
      <c r="CI4086" t="str" cm="1">
        <f t="array" ref="CI4086">_xlfn.XLOOKUP(tblAggregation_Attacks_QTA[[#This Row],[sWeapons]],lu_Weapon, lu_WeaponCat)</f>
        <v>Vehicle</v>
      </c>
      <c r="CJ4086" t="str">
        <f>_xlfn.XLOOKUP(tblAggregation_Attacks_QTA[[#This Row],[Claimed_Agg2]],Group,Grouping)</f>
        <v>NA</v>
      </c>
      <c r="CK4086" t="str">
        <f>_xlfn.XLOOKUP(tblAggregation_Attacks_QTA[[#This Row],[Suspected_Agg2]],Group,Grouping)</f>
        <v>NA</v>
      </c>
      <c r="CL40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86" t="str">
        <f>_xlfn.XLOOKUP(tblAggregation_Attacks_QTA[[#This Row],[TT_Role]],Target,TargetGrouping)</f>
        <v>State</v>
      </c>
      <c r="CN40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87" spans="1:93" hidden="1" x14ac:dyDescent="0.25">
      <c r="A4087" t="s">
        <v>102</v>
      </c>
      <c r="B4087">
        <v>611383741</v>
      </c>
      <c r="C4087" s="3">
        <v>41481</v>
      </c>
      <c r="D4087" t="b">
        <v>1</v>
      </c>
      <c r="E4087" t="s">
        <v>103</v>
      </c>
      <c r="F4087" t="s">
        <v>14285</v>
      </c>
      <c r="G4087" s="3">
        <v>44697</v>
      </c>
      <c r="H4087" t="s">
        <v>152</v>
      </c>
      <c r="I4087" t="s">
        <v>439</v>
      </c>
      <c r="J4087" s="1">
        <v>41666.656192129631</v>
      </c>
      <c r="K4087" t="s">
        <v>1627</v>
      </c>
      <c r="L4087" s="1">
        <v>43061.585902777777</v>
      </c>
      <c r="M4087" t="s">
        <v>176</v>
      </c>
      <c r="N4087" s="1">
        <v>41729.686944444446</v>
      </c>
      <c r="O4087" t="s">
        <v>1662</v>
      </c>
      <c r="P4087">
        <v>2013</v>
      </c>
      <c r="Q4087">
        <v>7</v>
      </c>
      <c r="R4087">
        <v>3</v>
      </c>
      <c r="S4087">
        <v>30</v>
      </c>
      <c r="T4087">
        <v>26</v>
      </c>
      <c r="U4087">
        <v>5</v>
      </c>
      <c r="V4087">
        <v>0</v>
      </c>
      <c r="W4087">
        <v>0</v>
      </c>
      <c r="X4087">
        <v>1</v>
      </c>
      <c r="Y4087">
        <v>39</v>
      </c>
      <c r="Z4087">
        <v>70</v>
      </c>
      <c r="AA4087">
        <v>60</v>
      </c>
      <c r="AB4087">
        <v>206</v>
      </c>
      <c r="AC4087" t="s">
        <v>110</v>
      </c>
      <c r="AD4087">
        <v>1</v>
      </c>
      <c r="AE4087" t="s">
        <v>707</v>
      </c>
      <c r="AF4087" t="s">
        <v>4653</v>
      </c>
      <c r="AG4087" t="s">
        <v>6832</v>
      </c>
      <c r="AH4087">
        <v>-809767811</v>
      </c>
      <c r="AI4087" t="s">
        <v>14286</v>
      </c>
      <c r="AJ4087" t="s">
        <v>14287</v>
      </c>
      <c r="AK4087">
        <v>1</v>
      </c>
      <c r="AL4087">
        <v>0</v>
      </c>
      <c r="AM4087">
        <v>0</v>
      </c>
      <c r="AN4087">
        <v>0</v>
      </c>
      <c r="AO4087">
        <v>0</v>
      </c>
      <c r="AP4087">
        <v>1</v>
      </c>
      <c r="AQ4087">
        <v>0</v>
      </c>
      <c r="AR4087">
        <v>0</v>
      </c>
      <c r="AS4087">
        <v>0</v>
      </c>
      <c r="AT4087">
        <v>0</v>
      </c>
      <c r="AU4087" t="s">
        <v>231</v>
      </c>
      <c r="AV4087">
        <v>2</v>
      </c>
      <c r="AW4087">
        <v>0</v>
      </c>
      <c r="AX4087">
        <v>0</v>
      </c>
      <c r="AY4087">
        <v>2</v>
      </c>
      <c r="AZ4087">
        <v>3</v>
      </c>
      <c r="BA4087" t="s">
        <v>12451</v>
      </c>
      <c r="BB4087" t="s">
        <v>118</v>
      </c>
      <c r="BC4087" t="s">
        <v>731</v>
      </c>
      <c r="BD4087" t="s">
        <v>732</v>
      </c>
      <c r="BE4087" t="s">
        <v>121</v>
      </c>
      <c r="BF4087" t="s">
        <v>925</v>
      </c>
      <c r="BG4087" t="s">
        <v>123</v>
      </c>
      <c r="BH4087" t="s">
        <v>123</v>
      </c>
      <c r="BI4087" t="s">
        <v>1992</v>
      </c>
      <c r="BJ4087" t="s">
        <v>1993</v>
      </c>
      <c r="BK4087" t="s">
        <v>118</v>
      </c>
      <c r="BL4087">
        <v>39</v>
      </c>
      <c r="BM4087">
        <v>57</v>
      </c>
      <c r="BN4087">
        <v>0</v>
      </c>
      <c r="BO4087">
        <v>0</v>
      </c>
      <c r="BP4087">
        <v>0</v>
      </c>
      <c r="BQ4087">
        <v>0</v>
      </c>
      <c r="BR4087" t="s">
        <v>124</v>
      </c>
      <c r="BS4087" t="s">
        <v>6832</v>
      </c>
      <c r="BT4087" t="s">
        <v>231</v>
      </c>
      <c r="BU4087" t="s">
        <v>284</v>
      </c>
      <c r="BV4087" t="s">
        <v>6836</v>
      </c>
      <c r="BW4087">
        <v>33.9</v>
      </c>
      <c r="BX4087">
        <v>70.099999999999994</v>
      </c>
      <c r="BY4087">
        <v>0</v>
      </c>
      <c r="BZ4087" t="s">
        <v>174</v>
      </c>
      <c r="CA4087">
        <v>0</v>
      </c>
      <c r="CB4087" t="s">
        <v>128</v>
      </c>
      <c r="CC4087">
        <v>0</v>
      </c>
      <c r="CD4087" t="s">
        <v>128</v>
      </c>
      <c r="CE4087">
        <v>0</v>
      </c>
      <c r="CG4087" s="1">
        <v>45497.691331018519</v>
      </c>
      <c r="CH4087" t="str">
        <f>_xlfn.XLOOKUP(tblAggregation_Attacks_QTA[[#This Row],[AimPointCountry_Agg]],lu_country_DSAT,lu_region2)</f>
        <v>CSA</v>
      </c>
      <c r="CI4087" t="str" cm="1">
        <f t="array" ref="CI4087">_xlfn.XLOOKUP(tblAggregation_Attacks_QTA[[#This Row],[sWeapons]],lu_Weapon, lu_WeaponCat)</f>
        <v>Belt/PBIED</v>
      </c>
      <c r="CJ4087" t="str">
        <f>_xlfn.XLOOKUP(tblAggregation_Attacks_QTA[[#This Row],[Claimed_Agg2]],Group,Grouping)</f>
        <v>NA</v>
      </c>
      <c r="CK4087" t="str">
        <f>_xlfn.XLOOKUP(tblAggregation_Attacks_QTA[[#This Row],[Suspected_Agg2]],Group,Grouping)</f>
        <v>NA</v>
      </c>
      <c r="CL40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87" t="str">
        <f>_xlfn.XLOOKUP(tblAggregation_Attacks_QTA[[#This Row],[TT_Role]],Target,TargetGrouping)</f>
        <v>N/A</v>
      </c>
      <c r="CN40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88" spans="1:93" hidden="1" x14ac:dyDescent="0.25">
      <c r="A4088" t="s">
        <v>102</v>
      </c>
      <c r="B4088">
        <v>-1303114620</v>
      </c>
      <c r="C4088" s="3">
        <v>41481</v>
      </c>
      <c r="D4088" t="b">
        <v>0</v>
      </c>
      <c r="E4088" t="s">
        <v>103</v>
      </c>
      <c r="F4088" t="s">
        <v>14288</v>
      </c>
      <c r="G4088" s="3">
        <v>44697</v>
      </c>
      <c r="H4088" t="s">
        <v>152</v>
      </c>
      <c r="I4088" t="s">
        <v>439</v>
      </c>
      <c r="J4088" s="1">
        <v>41666.661736111113</v>
      </c>
      <c r="K4088" t="s">
        <v>439</v>
      </c>
      <c r="L4088" s="1">
        <v>41715.549386574072</v>
      </c>
      <c r="M4088" t="s">
        <v>439</v>
      </c>
      <c r="N4088" s="1">
        <v>41715.549456018518</v>
      </c>
      <c r="O4088" t="s">
        <v>1688</v>
      </c>
      <c r="P4088">
        <v>2013</v>
      </c>
      <c r="Q4088">
        <v>7</v>
      </c>
      <c r="R4088">
        <v>3</v>
      </c>
      <c r="S4088">
        <v>30</v>
      </c>
      <c r="T4088">
        <v>26</v>
      </c>
      <c r="U4088">
        <v>5</v>
      </c>
      <c r="V4088">
        <v>0</v>
      </c>
      <c r="W4088">
        <v>0</v>
      </c>
      <c r="X4088">
        <v>1</v>
      </c>
      <c r="Y4088">
        <v>7</v>
      </c>
      <c r="Z4088">
        <v>7</v>
      </c>
      <c r="AA4088">
        <v>7</v>
      </c>
      <c r="AB4088">
        <v>7</v>
      </c>
      <c r="AC4088" t="s">
        <v>110</v>
      </c>
      <c r="AD4088">
        <v>1</v>
      </c>
      <c r="AE4088" t="s">
        <v>1359</v>
      </c>
      <c r="AF4088" t="s">
        <v>4631</v>
      </c>
      <c r="AG4088" t="s">
        <v>8265</v>
      </c>
      <c r="AH4088">
        <v>1516483850</v>
      </c>
      <c r="AI4088" t="s">
        <v>1440</v>
      </c>
      <c r="AJ4088" t="s">
        <v>14289</v>
      </c>
      <c r="AK4088">
        <v>0</v>
      </c>
      <c r="AL4088">
        <v>0</v>
      </c>
      <c r="AM4088">
        <v>1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1</v>
      </c>
      <c r="AT4088">
        <v>0</v>
      </c>
      <c r="AU4088" t="s">
        <v>503</v>
      </c>
      <c r="AV4088">
        <v>1</v>
      </c>
      <c r="AW4088">
        <v>0</v>
      </c>
      <c r="AX4088">
        <v>0</v>
      </c>
      <c r="AY4088">
        <v>1</v>
      </c>
      <c r="AZ4088">
        <v>2</v>
      </c>
      <c r="BA4088" t="s">
        <v>2251</v>
      </c>
      <c r="BB4088" t="s">
        <v>160</v>
      </c>
      <c r="BC4088" t="s">
        <v>643</v>
      </c>
      <c r="BD4088" t="s">
        <v>234</v>
      </c>
      <c r="BE4088" t="s">
        <v>235</v>
      </c>
      <c r="BF4088" t="s">
        <v>1365</v>
      </c>
      <c r="BG4088" t="s">
        <v>121</v>
      </c>
      <c r="BH4088" t="s">
        <v>121</v>
      </c>
      <c r="BI4088" t="s">
        <v>121</v>
      </c>
      <c r="BJ4088" t="s">
        <v>121</v>
      </c>
      <c r="BK4088" t="s">
        <v>160</v>
      </c>
      <c r="BL4088">
        <v>3</v>
      </c>
      <c r="BM4088">
        <v>3</v>
      </c>
      <c r="BN4088">
        <v>0</v>
      </c>
      <c r="BO4088">
        <v>0</v>
      </c>
      <c r="BP4088">
        <v>4</v>
      </c>
      <c r="BQ4088">
        <v>4</v>
      </c>
      <c r="BR4088" t="s">
        <v>162</v>
      </c>
      <c r="BS4088" t="s">
        <v>8265</v>
      </c>
      <c r="BT4088" t="s">
        <v>503</v>
      </c>
      <c r="BU4088" t="s">
        <v>147</v>
      </c>
      <c r="BV4088" t="s">
        <v>8268</v>
      </c>
      <c r="BW4088">
        <v>33.18</v>
      </c>
      <c r="BX4088">
        <v>68</v>
      </c>
      <c r="BY4088">
        <v>0</v>
      </c>
      <c r="BZ4088" t="s">
        <v>174</v>
      </c>
      <c r="CA4088">
        <v>0</v>
      </c>
      <c r="CB4088" t="s">
        <v>128</v>
      </c>
      <c r="CC4088">
        <v>0</v>
      </c>
      <c r="CD4088" t="s">
        <v>128</v>
      </c>
      <c r="CE4088">
        <v>0</v>
      </c>
      <c r="CF4088" t="s">
        <v>14290</v>
      </c>
      <c r="CG4088" s="1">
        <v>45497.691331018519</v>
      </c>
      <c r="CH4088" t="str">
        <f>_xlfn.XLOOKUP(tblAggregation_Attacks_QTA[[#This Row],[AimPointCountry_Agg]],lu_country_DSAT,lu_region2)</f>
        <v>CSA</v>
      </c>
      <c r="CI4088" t="str" cm="1">
        <f t="array" ref="CI4088">_xlfn.XLOOKUP(tblAggregation_Attacks_QTA[[#This Row],[sWeapons]],lu_Weapon, lu_WeaponCat)</f>
        <v>Vehicle</v>
      </c>
      <c r="CJ4088" t="str">
        <f>_xlfn.XLOOKUP(tblAggregation_Attacks_QTA[[#This Row],[Claimed_Agg2]],Group,Grouping)</f>
        <v>NA</v>
      </c>
      <c r="CK4088" t="str">
        <f>_xlfn.XLOOKUP(tblAggregation_Attacks_QTA[[#This Row],[Suspected_Agg2]],Group,Grouping)</f>
        <v>NA</v>
      </c>
      <c r="CL40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88" t="str">
        <f>_xlfn.XLOOKUP(tblAggregation_Attacks_QTA[[#This Row],[TT_Role]],Target,TargetGrouping)</f>
        <v>State</v>
      </c>
      <c r="CN40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89" spans="1:93" hidden="1" x14ac:dyDescent="0.25">
      <c r="A4089" t="s">
        <v>102</v>
      </c>
      <c r="B4089">
        <v>-772948697</v>
      </c>
      <c r="C4089" s="3">
        <v>41482</v>
      </c>
      <c r="D4089" t="b">
        <v>0</v>
      </c>
      <c r="E4089" t="s">
        <v>103</v>
      </c>
      <c r="F4089" t="s">
        <v>14291</v>
      </c>
      <c r="G4089" s="3">
        <v>44697</v>
      </c>
      <c r="H4089" t="s">
        <v>152</v>
      </c>
      <c r="I4089" t="s">
        <v>439</v>
      </c>
      <c r="J4089" s="1">
        <v>41666.669872685183</v>
      </c>
      <c r="K4089" t="s">
        <v>439</v>
      </c>
      <c r="L4089" s="1">
        <v>41746.468159722222</v>
      </c>
      <c r="M4089" t="s">
        <v>439</v>
      </c>
      <c r="N4089" s="1">
        <v>41746.468576388892</v>
      </c>
      <c r="O4089" t="s">
        <v>5081</v>
      </c>
      <c r="P4089">
        <v>2013</v>
      </c>
      <c r="Q4089">
        <v>7</v>
      </c>
      <c r="R4089">
        <v>3</v>
      </c>
      <c r="S4089">
        <v>30</v>
      </c>
      <c r="T4089">
        <v>27</v>
      </c>
      <c r="U4089">
        <v>6</v>
      </c>
      <c r="V4089">
        <v>0</v>
      </c>
      <c r="W4089">
        <v>0</v>
      </c>
      <c r="X4089">
        <v>1</v>
      </c>
      <c r="Y4089">
        <v>1</v>
      </c>
      <c r="Z4089">
        <v>2</v>
      </c>
      <c r="AA4089">
        <v>2</v>
      </c>
      <c r="AB4089">
        <v>4</v>
      </c>
      <c r="AC4089" t="s">
        <v>110</v>
      </c>
      <c r="AD4089">
        <v>1</v>
      </c>
      <c r="AE4089" t="s">
        <v>5082</v>
      </c>
      <c r="AF4089" t="s">
        <v>5998</v>
      </c>
      <c r="AG4089" t="s">
        <v>5999</v>
      </c>
      <c r="AH4089">
        <v>-880438404</v>
      </c>
      <c r="AI4089" t="s">
        <v>14292</v>
      </c>
      <c r="AJ4089" t="s">
        <v>14293</v>
      </c>
      <c r="AK4089">
        <v>0</v>
      </c>
      <c r="AL4089">
        <v>1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1</v>
      </c>
      <c r="AS4089">
        <v>0</v>
      </c>
      <c r="AT4089">
        <v>0</v>
      </c>
      <c r="AU4089" t="s">
        <v>140</v>
      </c>
      <c r="AV4089">
        <v>1</v>
      </c>
      <c r="AW4089">
        <v>0</v>
      </c>
      <c r="AX4089">
        <v>0</v>
      </c>
      <c r="AY4089">
        <v>1</v>
      </c>
      <c r="AZ4089">
        <v>3</v>
      </c>
      <c r="BA4089" t="s">
        <v>2102</v>
      </c>
      <c r="BB4089" t="s">
        <v>142</v>
      </c>
      <c r="BC4089" t="s">
        <v>143</v>
      </c>
      <c r="BD4089" t="s">
        <v>120</v>
      </c>
      <c r="BE4089" t="s">
        <v>144</v>
      </c>
      <c r="BF4089" t="s">
        <v>791</v>
      </c>
      <c r="BG4089" t="s">
        <v>121</v>
      </c>
      <c r="BH4089" t="s">
        <v>121</v>
      </c>
      <c r="BI4089" t="s">
        <v>121</v>
      </c>
      <c r="BJ4089" t="s">
        <v>121</v>
      </c>
      <c r="BK4089" t="s">
        <v>142</v>
      </c>
      <c r="BL4089">
        <v>0</v>
      </c>
      <c r="BM4089">
        <v>1</v>
      </c>
      <c r="BN4089">
        <v>0</v>
      </c>
      <c r="BO4089">
        <v>0</v>
      </c>
      <c r="BP4089">
        <v>1</v>
      </c>
      <c r="BQ4089">
        <v>1</v>
      </c>
      <c r="BR4089" t="s">
        <v>146</v>
      </c>
      <c r="BS4089" t="s">
        <v>5999</v>
      </c>
      <c r="BT4089" t="s">
        <v>140</v>
      </c>
      <c r="BU4089" t="s">
        <v>147</v>
      </c>
      <c r="BV4089" t="s">
        <v>6004</v>
      </c>
      <c r="BW4089">
        <v>2.0371100000000002</v>
      </c>
      <c r="BX4089">
        <v>45.34375</v>
      </c>
      <c r="BY4089">
        <v>1</v>
      </c>
      <c r="BZ4089" t="s">
        <v>6005</v>
      </c>
      <c r="CA4089">
        <v>0</v>
      </c>
      <c r="CB4089" t="s">
        <v>128</v>
      </c>
      <c r="CC4089">
        <v>0</v>
      </c>
      <c r="CD4089" t="s">
        <v>128</v>
      </c>
      <c r="CE4089">
        <v>0</v>
      </c>
      <c r="CG4089" s="1">
        <v>45497.691331018519</v>
      </c>
      <c r="CH4089" t="str">
        <f>_xlfn.XLOOKUP(tblAggregation_Attacks_QTA[[#This Row],[AimPointCountry_Agg]],lu_country_DSAT,lu_region2)</f>
        <v>Africa</v>
      </c>
      <c r="CI4089" t="str" cm="1">
        <f t="array" ref="CI4089">_xlfn.XLOOKUP(tblAggregation_Attacks_QTA[[#This Row],[sWeapons]],lu_Weapon, lu_WeaponCat)</f>
        <v>Vehicle</v>
      </c>
      <c r="CJ4089" t="str">
        <f>_xlfn.XLOOKUP(tblAggregation_Attacks_QTA[[#This Row],[Claimed_Agg2]],Group,Grouping)</f>
        <v>AQ</v>
      </c>
      <c r="CK4089" t="str">
        <f>_xlfn.XLOOKUP(tblAggregation_Attacks_QTA[[#This Row],[Suspected_Agg2]],Group,Grouping)</f>
        <v>NA</v>
      </c>
      <c r="CL40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089" t="str">
        <f>_xlfn.XLOOKUP(tblAggregation_Attacks_QTA[[#This Row],[TT_Role]],Target,TargetGrouping)</f>
        <v>State</v>
      </c>
      <c r="CN40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90" spans="1:93" hidden="1" x14ac:dyDescent="0.25">
      <c r="A4090" t="s">
        <v>102</v>
      </c>
      <c r="B4090">
        <v>-1057346081</v>
      </c>
      <c r="C4090" s="3">
        <v>41483</v>
      </c>
      <c r="D4090" t="b">
        <v>0</v>
      </c>
      <c r="E4090" t="s">
        <v>103</v>
      </c>
      <c r="F4090" t="s">
        <v>14294</v>
      </c>
      <c r="G4090" s="3">
        <v>44697</v>
      </c>
      <c r="H4090" t="s">
        <v>152</v>
      </c>
      <c r="I4090" t="s">
        <v>439</v>
      </c>
      <c r="J4090" s="1">
        <v>41666.674317129633</v>
      </c>
      <c r="K4090" t="s">
        <v>439</v>
      </c>
      <c r="L4090" s="1">
        <v>41666.676064814812</v>
      </c>
      <c r="M4090" t="s">
        <v>176</v>
      </c>
      <c r="N4090" s="1">
        <v>41817.414074074077</v>
      </c>
      <c r="O4090" t="s">
        <v>12202</v>
      </c>
      <c r="P4090">
        <v>2013</v>
      </c>
      <c r="Q4090">
        <v>7</v>
      </c>
      <c r="R4090">
        <v>3</v>
      </c>
      <c r="S4090">
        <v>30</v>
      </c>
      <c r="T4090">
        <v>28</v>
      </c>
      <c r="U4090">
        <v>7</v>
      </c>
      <c r="V4090">
        <v>0</v>
      </c>
      <c r="W4090">
        <v>0</v>
      </c>
      <c r="X4090">
        <v>1</v>
      </c>
      <c r="Y4090">
        <v>8</v>
      </c>
      <c r="Z4090">
        <v>5</v>
      </c>
      <c r="AA4090">
        <v>9</v>
      </c>
      <c r="AB4090">
        <v>9</v>
      </c>
      <c r="AC4090" t="s">
        <v>110</v>
      </c>
      <c r="AD4090">
        <v>1</v>
      </c>
      <c r="AE4090" t="s">
        <v>240</v>
      </c>
      <c r="AF4090" t="s">
        <v>2501</v>
      </c>
      <c r="AG4090" t="s">
        <v>3278</v>
      </c>
      <c r="AH4090">
        <v>1272345173</v>
      </c>
      <c r="AI4090" t="s">
        <v>14295</v>
      </c>
      <c r="AJ4090" t="s">
        <v>14296</v>
      </c>
      <c r="AK4090">
        <v>0</v>
      </c>
      <c r="AL4090">
        <v>0</v>
      </c>
      <c r="AM4090">
        <v>1</v>
      </c>
      <c r="AN4090">
        <v>0</v>
      </c>
      <c r="AO4090">
        <v>0</v>
      </c>
      <c r="AP4090">
        <v>0</v>
      </c>
      <c r="AQ4090">
        <v>0</v>
      </c>
      <c r="AR4090">
        <v>1</v>
      </c>
      <c r="AS4090">
        <v>0</v>
      </c>
      <c r="AT4090">
        <v>0</v>
      </c>
      <c r="AU4090" t="s">
        <v>140</v>
      </c>
      <c r="AV4090">
        <v>1</v>
      </c>
      <c r="AW4090">
        <v>0</v>
      </c>
      <c r="AX4090">
        <v>0</v>
      </c>
      <c r="AY4090">
        <v>1</v>
      </c>
      <c r="AZ4090">
        <v>4</v>
      </c>
      <c r="BA4090" t="s">
        <v>2692</v>
      </c>
      <c r="BB4090" t="s">
        <v>160</v>
      </c>
      <c r="BC4090" t="s">
        <v>643</v>
      </c>
      <c r="BD4090" t="s">
        <v>251</v>
      </c>
      <c r="BE4090" t="s">
        <v>235</v>
      </c>
      <c r="BF4090" t="s">
        <v>145</v>
      </c>
      <c r="BG4090" t="s">
        <v>121</v>
      </c>
      <c r="BH4090" t="s">
        <v>121</v>
      </c>
      <c r="BI4090" t="s">
        <v>121</v>
      </c>
      <c r="BJ4090" t="s">
        <v>121</v>
      </c>
      <c r="BK4090" t="s">
        <v>160</v>
      </c>
      <c r="BL4090">
        <v>0</v>
      </c>
      <c r="BM4090">
        <v>0</v>
      </c>
      <c r="BN4090">
        <v>0</v>
      </c>
      <c r="BO4090">
        <v>0</v>
      </c>
      <c r="BP4090">
        <v>8</v>
      </c>
      <c r="BQ4090">
        <v>9</v>
      </c>
      <c r="BR4090" t="s">
        <v>162</v>
      </c>
      <c r="BS4090" t="s">
        <v>3278</v>
      </c>
      <c r="BT4090" t="s">
        <v>140</v>
      </c>
      <c r="BU4090" t="s">
        <v>147</v>
      </c>
      <c r="BV4090" t="s">
        <v>3281</v>
      </c>
      <c r="BW4090">
        <v>34.89</v>
      </c>
      <c r="BX4090">
        <v>44.62</v>
      </c>
      <c r="BY4090">
        <v>1</v>
      </c>
      <c r="BZ4090" t="s">
        <v>13758</v>
      </c>
      <c r="CA4090">
        <v>0</v>
      </c>
      <c r="CB4090" t="s">
        <v>128</v>
      </c>
      <c r="CC4090">
        <v>0</v>
      </c>
      <c r="CD4090" t="s">
        <v>128</v>
      </c>
      <c r="CE4090">
        <v>0</v>
      </c>
      <c r="CG4090" s="1">
        <v>45497.691331018519</v>
      </c>
      <c r="CH4090" t="str">
        <f>_xlfn.XLOOKUP(tblAggregation_Attacks_QTA[[#This Row],[AimPointCountry_Agg]],lu_country_DSAT,lu_region2)</f>
        <v>ME</v>
      </c>
      <c r="CI4090" t="str" cm="1">
        <f t="array" ref="CI4090">_xlfn.XLOOKUP(tblAggregation_Attacks_QTA[[#This Row],[sWeapons]],lu_Weapon, lu_WeaponCat)</f>
        <v>Vehicle</v>
      </c>
      <c r="CJ4090" t="str">
        <f>_xlfn.XLOOKUP(tblAggregation_Attacks_QTA[[#This Row],[Claimed_Agg2]],Group,Grouping)</f>
        <v>ISIS</v>
      </c>
      <c r="CK4090" t="str">
        <f>_xlfn.XLOOKUP(tblAggregation_Attacks_QTA[[#This Row],[Suspected_Agg2]],Group,Grouping)</f>
        <v>NA</v>
      </c>
      <c r="CL40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90" t="str">
        <f>_xlfn.XLOOKUP(tblAggregation_Attacks_QTA[[#This Row],[TT_Role]],Target,TargetGrouping)</f>
        <v>State</v>
      </c>
      <c r="CN40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91" spans="1:93" hidden="1" x14ac:dyDescent="0.25">
      <c r="A4091" t="s">
        <v>102</v>
      </c>
      <c r="B4091">
        <v>1405536260</v>
      </c>
      <c r="C4091" s="3">
        <v>41484</v>
      </c>
      <c r="D4091" t="b">
        <v>0</v>
      </c>
      <c r="E4091" t="s">
        <v>130</v>
      </c>
      <c r="F4091" t="s">
        <v>14297</v>
      </c>
      <c r="G4091" s="3">
        <v>44697</v>
      </c>
      <c r="H4091" t="s">
        <v>239</v>
      </c>
      <c r="I4091" t="s">
        <v>14298</v>
      </c>
      <c r="J4091" s="1">
        <v>41836.572453703702</v>
      </c>
      <c r="K4091" t="s">
        <v>14298</v>
      </c>
      <c r="L4091" s="1">
        <v>41836.573217592595</v>
      </c>
      <c r="M4091" t="s">
        <v>14298</v>
      </c>
      <c r="N4091" s="1">
        <v>41836.589074074072</v>
      </c>
      <c r="O4091" t="s">
        <v>12202</v>
      </c>
      <c r="P4091">
        <v>2013</v>
      </c>
      <c r="Q4091">
        <v>7</v>
      </c>
      <c r="R4091">
        <v>3</v>
      </c>
      <c r="S4091">
        <v>31</v>
      </c>
      <c r="T4091">
        <v>29</v>
      </c>
      <c r="U4091">
        <v>1</v>
      </c>
      <c r="V4091">
        <v>0</v>
      </c>
      <c r="W4091">
        <v>1</v>
      </c>
      <c r="X4091">
        <v>0</v>
      </c>
      <c r="Y4091">
        <v>0</v>
      </c>
      <c r="Z4091">
        <v>3</v>
      </c>
      <c r="AA4091">
        <v>0</v>
      </c>
      <c r="AB4091">
        <v>3</v>
      </c>
      <c r="AC4091" t="s">
        <v>110</v>
      </c>
      <c r="AD4091">
        <v>1</v>
      </c>
      <c r="AE4091" t="s">
        <v>240</v>
      </c>
      <c r="AF4091" t="s">
        <v>2195</v>
      </c>
      <c r="AG4091" t="s">
        <v>3438</v>
      </c>
      <c r="AH4091">
        <v>462165791</v>
      </c>
      <c r="AI4091" t="s">
        <v>14299</v>
      </c>
      <c r="AJ4091" t="s">
        <v>14300</v>
      </c>
      <c r="AK4091">
        <v>0</v>
      </c>
      <c r="AL4091">
        <v>0</v>
      </c>
      <c r="AM4091">
        <v>1</v>
      </c>
      <c r="AN4091">
        <v>0</v>
      </c>
      <c r="AO4091">
        <v>0</v>
      </c>
      <c r="AP4091">
        <v>0</v>
      </c>
      <c r="AQ4091">
        <v>0</v>
      </c>
      <c r="AR4091">
        <v>1</v>
      </c>
      <c r="AS4091">
        <v>0</v>
      </c>
      <c r="AT4091">
        <v>0</v>
      </c>
      <c r="AU4091" t="s">
        <v>140</v>
      </c>
      <c r="AV4091">
        <v>1</v>
      </c>
      <c r="AW4091">
        <v>0</v>
      </c>
      <c r="AX4091">
        <v>0</v>
      </c>
      <c r="AY4091">
        <v>1</v>
      </c>
      <c r="AZ4091">
        <v>1</v>
      </c>
      <c r="BA4091" t="s">
        <v>3005</v>
      </c>
      <c r="BB4091" t="s">
        <v>160</v>
      </c>
      <c r="BC4091" t="s">
        <v>161</v>
      </c>
      <c r="BD4091" t="s">
        <v>456</v>
      </c>
      <c r="BE4091" t="s">
        <v>235</v>
      </c>
      <c r="BF4091" t="s">
        <v>145</v>
      </c>
      <c r="BG4091" t="s">
        <v>121</v>
      </c>
      <c r="BH4091" t="s">
        <v>121</v>
      </c>
      <c r="BI4091" t="s">
        <v>121</v>
      </c>
      <c r="BJ4091" t="s">
        <v>121</v>
      </c>
      <c r="BK4091" t="s">
        <v>16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 t="s">
        <v>162</v>
      </c>
      <c r="BS4091" t="s">
        <v>3438</v>
      </c>
      <c r="BT4091" t="s">
        <v>140</v>
      </c>
      <c r="BU4091" t="s">
        <v>147</v>
      </c>
      <c r="BV4091" t="s">
        <v>3441</v>
      </c>
      <c r="BW4091">
        <v>36.799999999999997</v>
      </c>
      <c r="BX4091">
        <v>42.09</v>
      </c>
      <c r="BY4091">
        <v>0</v>
      </c>
      <c r="BZ4091" t="s">
        <v>174</v>
      </c>
      <c r="CA4091">
        <v>0</v>
      </c>
      <c r="CB4091" t="s">
        <v>128</v>
      </c>
      <c r="CC4091">
        <v>0</v>
      </c>
      <c r="CD4091" t="s">
        <v>128</v>
      </c>
      <c r="CE4091">
        <v>0</v>
      </c>
      <c r="CG4091" s="1">
        <v>45497.691331018519</v>
      </c>
      <c r="CH4091" t="str">
        <f>_xlfn.XLOOKUP(tblAggregation_Attacks_QTA[[#This Row],[AimPointCountry_Agg]],lu_country_DSAT,lu_region2)</f>
        <v>ME</v>
      </c>
      <c r="CI4091" t="str" cm="1">
        <f t="array" ref="CI4091">_xlfn.XLOOKUP(tblAggregation_Attacks_QTA[[#This Row],[sWeapons]],lu_Weapon, lu_WeaponCat)</f>
        <v>Vehicle</v>
      </c>
      <c r="CJ4091" t="str">
        <f>_xlfn.XLOOKUP(tblAggregation_Attacks_QTA[[#This Row],[Claimed_Agg2]],Group,Grouping)</f>
        <v>NA</v>
      </c>
      <c r="CK4091" t="str">
        <f>_xlfn.XLOOKUP(tblAggregation_Attacks_QTA[[#This Row],[Suspected_Agg2]],Group,Grouping)</f>
        <v>NA</v>
      </c>
      <c r="CL40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91" t="str">
        <f>_xlfn.XLOOKUP(tblAggregation_Attacks_QTA[[#This Row],[TT_Role]],Target,TargetGrouping)</f>
        <v>State</v>
      </c>
      <c r="CN40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92" spans="1:93" hidden="1" x14ac:dyDescent="0.25">
      <c r="A4092" t="s">
        <v>102</v>
      </c>
      <c r="B4092">
        <v>429858607</v>
      </c>
      <c r="C4092" s="3">
        <v>41485</v>
      </c>
      <c r="D4092" t="b">
        <v>0</v>
      </c>
      <c r="E4092" t="s">
        <v>103</v>
      </c>
      <c r="F4092" t="s">
        <v>14301</v>
      </c>
      <c r="G4092" s="3">
        <v>44697</v>
      </c>
      <c r="H4092" t="s">
        <v>152</v>
      </c>
      <c r="I4092" t="s">
        <v>167</v>
      </c>
      <c r="J4092" s="1">
        <v>41837.631921296299</v>
      </c>
      <c r="K4092" t="s">
        <v>167</v>
      </c>
      <c r="L4092" s="1">
        <v>41837.633101851854</v>
      </c>
      <c r="M4092" t="s">
        <v>167</v>
      </c>
      <c r="N4092" s="1">
        <v>41837.635046296295</v>
      </c>
      <c r="O4092" t="s">
        <v>12202</v>
      </c>
      <c r="P4092">
        <v>2013</v>
      </c>
      <c r="Q4092">
        <v>7</v>
      </c>
      <c r="R4092">
        <v>3</v>
      </c>
      <c r="S4092">
        <v>31</v>
      </c>
      <c r="T4092">
        <v>30</v>
      </c>
      <c r="U4092">
        <v>2</v>
      </c>
      <c r="V4092">
        <v>0</v>
      </c>
      <c r="W4092">
        <v>0</v>
      </c>
      <c r="X4092">
        <v>1</v>
      </c>
      <c r="Y4092">
        <v>0</v>
      </c>
      <c r="Z4092">
        <v>7</v>
      </c>
      <c r="AA4092">
        <v>0</v>
      </c>
      <c r="AB4092">
        <v>7</v>
      </c>
      <c r="AC4092" t="s">
        <v>110</v>
      </c>
      <c r="AD4092">
        <v>1</v>
      </c>
      <c r="AE4092" t="s">
        <v>240</v>
      </c>
      <c r="AF4092" t="s">
        <v>2501</v>
      </c>
      <c r="AG4092" t="s">
        <v>2956</v>
      </c>
      <c r="AH4092">
        <v>207828367</v>
      </c>
      <c r="AI4092" t="s">
        <v>14302</v>
      </c>
      <c r="AJ4092" t="s">
        <v>14303</v>
      </c>
      <c r="AK4092">
        <v>0</v>
      </c>
      <c r="AL4092">
        <v>0</v>
      </c>
      <c r="AM4092">
        <v>1</v>
      </c>
      <c r="AN4092">
        <v>0</v>
      </c>
      <c r="AO4092">
        <v>0</v>
      </c>
      <c r="AP4092">
        <v>0</v>
      </c>
      <c r="AQ4092">
        <v>0</v>
      </c>
      <c r="AR4092">
        <v>1</v>
      </c>
      <c r="AS4092">
        <v>0</v>
      </c>
      <c r="AT4092">
        <v>0</v>
      </c>
      <c r="AU4092" t="s">
        <v>140</v>
      </c>
      <c r="AV4092">
        <v>1</v>
      </c>
      <c r="AW4092">
        <v>0</v>
      </c>
      <c r="AX4092">
        <v>0</v>
      </c>
      <c r="AY4092">
        <v>1</v>
      </c>
      <c r="AZ4092">
        <v>2</v>
      </c>
      <c r="BA4092" t="s">
        <v>2539</v>
      </c>
      <c r="BB4092" t="s">
        <v>160</v>
      </c>
      <c r="BC4092" t="s">
        <v>161</v>
      </c>
      <c r="BD4092" t="s">
        <v>120</v>
      </c>
      <c r="BE4092" t="s">
        <v>235</v>
      </c>
      <c r="BF4092" t="s">
        <v>145</v>
      </c>
      <c r="BG4092" t="s">
        <v>121</v>
      </c>
      <c r="BH4092" t="s">
        <v>121</v>
      </c>
      <c r="BI4092" t="s">
        <v>121</v>
      </c>
      <c r="BJ4092" t="s">
        <v>121</v>
      </c>
      <c r="BK4092" t="s">
        <v>16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 t="s">
        <v>162</v>
      </c>
      <c r="BS4092" t="s">
        <v>2956</v>
      </c>
      <c r="BT4092" t="s">
        <v>140</v>
      </c>
      <c r="BU4092" t="s">
        <v>147</v>
      </c>
      <c r="BV4092" t="s">
        <v>2959</v>
      </c>
      <c r="BW4092">
        <v>34.6</v>
      </c>
      <c r="BX4092">
        <v>43.67</v>
      </c>
      <c r="BY4092">
        <v>0</v>
      </c>
      <c r="BZ4092" t="s">
        <v>174</v>
      </c>
      <c r="CA4092">
        <v>0</v>
      </c>
      <c r="CB4092" t="s">
        <v>128</v>
      </c>
      <c r="CC4092">
        <v>0</v>
      </c>
      <c r="CD4092" t="s">
        <v>128</v>
      </c>
      <c r="CE4092">
        <v>0</v>
      </c>
      <c r="CG4092" s="1">
        <v>45497.691331018519</v>
      </c>
      <c r="CH4092" t="str">
        <f>_xlfn.XLOOKUP(tblAggregation_Attacks_QTA[[#This Row],[AimPointCountry_Agg]],lu_country_DSAT,lu_region2)</f>
        <v>ME</v>
      </c>
      <c r="CI4092" t="str" cm="1">
        <f t="array" ref="CI4092">_xlfn.XLOOKUP(tblAggregation_Attacks_QTA[[#This Row],[sWeapons]],lu_Weapon, lu_WeaponCat)</f>
        <v>Vehicle</v>
      </c>
      <c r="CJ4092" t="str">
        <f>_xlfn.XLOOKUP(tblAggregation_Attacks_QTA[[#This Row],[Claimed_Agg2]],Group,Grouping)</f>
        <v>NA</v>
      </c>
      <c r="CK4092" t="str">
        <f>_xlfn.XLOOKUP(tblAggregation_Attacks_QTA[[#This Row],[Suspected_Agg2]],Group,Grouping)</f>
        <v>NA</v>
      </c>
      <c r="CL40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92" t="str">
        <f>_xlfn.XLOOKUP(tblAggregation_Attacks_QTA[[#This Row],[TT_Role]],Target,TargetGrouping)</f>
        <v>State</v>
      </c>
      <c r="CN40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93" spans="1:93" hidden="1" x14ac:dyDescent="0.25">
      <c r="A4093" t="s">
        <v>102</v>
      </c>
      <c r="B4093">
        <v>1464790624</v>
      </c>
      <c r="C4093" s="3">
        <v>41485</v>
      </c>
      <c r="D4093" t="b">
        <v>0</v>
      </c>
      <c r="E4093" t="s">
        <v>103</v>
      </c>
      <c r="F4093" t="s">
        <v>14304</v>
      </c>
      <c r="G4093" s="3">
        <v>44697</v>
      </c>
      <c r="H4093" t="s">
        <v>152</v>
      </c>
      <c r="I4093" t="s">
        <v>14305</v>
      </c>
      <c r="J4093" s="1">
        <v>42522.428518518522</v>
      </c>
      <c r="K4093" t="s">
        <v>133</v>
      </c>
      <c r="L4093" s="1">
        <v>42562.459918981483</v>
      </c>
      <c r="M4093" t="s">
        <v>133</v>
      </c>
      <c r="N4093" s="1">
        <v>42562.459953703707</v>
      </c>
      <c r="O4093" t="s">
        <v>12202</v>
      </c>
      <c r="P4093">
        <v>2013</v>
      </c>
      <c r="Q4093">
        <v>7</v>
      </c>
      <c r="R4093">
        <v>3</v>
      </c>
      <c r="S4093">
        <v>31</v>
      </c>
      <c r="T4093">
        <v>30</v>
      </c>
      <c r="U4093">
        <v>2</v>
      </c>
      <c r="V4093">
        <v>0</v>
      </c>
      <c r="W4093">
        <v>0</v>
      </c>
      <c r="X4093">
        <v>1</v>
      </c>
      <c r="Y4093">
        <v>7</v>
      </c>
      <c r="Z4093">
        <v>11</v>
      </c>
      <c r="AA4093">
        <v>7</v>
      </c>
      <c r="AB4093">
        <v>11</v>
      </c>
      <c r="AC4093" t="s">
        <v>110</v>
      </c>
      <c r="AD4093">
        <v>1</v>
      </c>
      <c r="AE4093" t="s">
        <v>240</v>
      </c>
      <c r="AF4093" t="s">
        <v>241</v>
      </c>
      <c r="AG4093" t="s">
        <v>241</v>
      </c>
      <c r="AH4093">
        <v>-252679021</v>
      </c>
      <c r="AI4093" t="s">
        <v>14306</v>
      </c>
      <c r="AJ4093" t="s">
        <v>14307</v>
      </c>
      <c r="AK4093">
        <v>1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1</v>
      </c>
      <c r="AT4093">
        <v>0</v>
      </c>
      <c r="AU4093" t="s">
        <v>867</v>
      </c>
      <c r="AV4093">
        <v>1</v>
      </c>
      <c r="AW4093">
        <v>0</v>
      </c>
      <c r="AX4093">
        <v>0</v>
      </c>
      <c r="AY4093">
        <v>1</v>
      </c>
      <c r="AZ4093">
        <v>2</v>
      </c>
      <c r="BA4093" t="s">
        <v>2259</v>
      </c>
      <c r="BB4093" t="s">
        <v>118</v>
      </c>
      <c r="BC4093" t="s">
        <v>576</v>
      </c>
      <c r="BD4093" t="s">
        <v>120</v>
      </c>
      <c r="BE4093" t="s">
        <v>121</v>
      </c>
      <c r="BF4093" t="s">
        <v>145</v>
      </c>
      <c r="BG4093" t="s">
        <v>123</v>
      </c>
      <c r="BH4093" t="s">
        <v>123</v>
      </c>
      <c r="BI4093" t="s">
        <v>1992</v>
      </c>
      <c r="BJ4093" t="s">
        <v>1993</v>
      </c>
      <c r="BK4093" t="s">
        <v>118</v>
      </c>
      <c r="BL4093">
        <v>7</v>
      </c>
      <c r="BM4093">
        <v>7</v>
      </c>
      <c r="BN4093">
        <v>0</v>
      </c>
      <c r="BO4093">
        <v>0</v>
      </c>
      <c r="BP4093">
        <v>0</v>
      </c>
      <c r="BQ4093">
        <v>0</v>
      </c>
      <c r="BR4093" t="s">
        <v>124</v>
      </c>
      <c r="BS4093" t="s">
        <v>241</v>
      </c>
      <c r="BT4093" t="s">
        <v>867</v>
      </c>
      <c r="BU4093" t="s">
        <v>147</v>
      </c>
      <c r="BV4093" t="s">
        <v>245</v>
      </c>
      <c r="BW4093">
        <v>33.340000000000003</v>
      </c>
      <c r="BX4093">
        <v>44.4</v>
      </c>
      <c r="BY4093">
        <v>0</v>
      </c>
      <c r="BZ4093" t="s">
        <v>174</v>
      </c>
      <c r="CA4093">
        <v>0</v>
      </c>
      <c r="CB4093" t="s">
        <v>128</v>
      </c>
      <c r="CC4093">
        <v>0</v>
      </c>
      <c r="CD4093" t="s">
        <v>128</v>
      </c>
      <c r="CE4093">
        <v>0</v>
      </c>
      <c r="CG4093" s="1">
        <v>45497.691331018519</v>
      </c>
      <c r="CH4093" t="str">
        <f>_xlfn.XLOOKUP(tblAggregation_Attacks_QTA[[#This Row],[AimPointCountry_Agg]],lu_country_DSAT,lu_region2)</f>
        <v>ME</v>
      </c>
      <c r="CI4093" t="str" cm="1">
        <f t="array" ref="CI4093">_xlfn.XLOOKUP(tblAggregation_Attacks_QTA[[#This Row],[sWeapons]],lu_Weapon, lu_WeaponCat)</f>
        <v>Unspecified</v>
      </c>
      <c r="CJ4093" t="str">
        <f>_xlfn.XLOOKUP(tblAggregation_Attacks_QTA[[#This Row],[Claimed_Agg2]],Group,Grouping)</f>
        <v>NA</v>
      </c>
      <c r="CK4093" t="str">
        <f>_xlfn.XLOOKUP(tblAggregation_Attacks_QTA[[#This Row],[Suspected_Agg2]],Group,Grouping)</f>
        <v>NA</v>
      </c>
      <c r="CL40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93" t="str">
        <f>_xlfn.XLOOKUP(tblAggregation_Attacks_QTA[[#This Row],[TT_Role]],Target,TargetGrouping)</f>
        <v>N/A</v>
      </c>
      <c r="CN40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94" spans="1:93" hidden="1" x14ac:dyDescent="0.25">
      <c r="A4094" t="s">
        <v>102</v>
      </c>
      <c r="B4094">
        <v>-634649589</v>
      </c>
      <c r="C4094" s="3">
        <v>41486</v>
      </c>
      <c r="D4094" t="b">
        <v>0</v>
      </c>
      <c r="E4094" t="s">
        <v>103</v>
      </c>
      <c r="F4094" t="s">
        <v>14308</v>
      </c>
      <c r="G4094" s="3">
        <v>44697</v>
      </c>
      <c r="H4094" t="s">
        <v>152</v>
      </c>
      <c r="I4094" t="s">
        <v>176</v>
      </c>
      <c r="J4094" s="1">
        <v>41834.66642361111</v>
      </c>
      <c r="K4094" t="s">
        <v>186</v>
      </c>
      <c r="L4094" s="1">
        <v>42227.499236111114</v>
      </c>
      <c r="M4094" t="s">
        <v>176</v>
      </c>
      <c r="N4094" s="1">
        <v>41835.967881944445</v>
      </c>
      <c r="O4094" t="s">
        <v>1688</v>
      </c>
      <c r="P4094">
        <v>2013</v>
      </c>
      <c r="Q4094">
        <v>7</v>
      </c>
      <c r="R4094">
        <v>3</v>
      </c>
      <c r="S4094">
        <v>31</v>
      </c>
      <c r="T4094">
        <v>31</v>
      </c>
      <c r="U4094">
        <v>3</v>
      </c>
      <c r="V4094">
        <v>0</v>
      </c>
      <c r="W4094">
        <v>0</v>
      </c>
      <c r="X4094">
        <v>1</v>
      </c>
      <c r="Y4094">
        <v>3</v>
      </c>
      <c r="Z4094">
        <v>2</v>
      </c>
      <c r="AA4094">
        <v>3</v>
      </c>
      <c r="AB4094">
        <v>4</v>
      </c>
      <c r="AC4094" t="s">
        <v>110</v>
      </c>
      <c r="AD4094">
        <v>1</v>
      </c>
      <c r="AE4094" t="s">
        <v>1359</v>
      </c>
      <c r="AF4094" t="s">
        <v>6375</v>
      </c>
      <c r="AG4094" t="s">
        <v>14309</v>
      </c>
      <c r="AH4094">
        <v>719476017</v>
      </c>
      <c r="AI4094" t="s">
        <v>14310</v>
      </c>
      <c r="AJ4094" t="s">
        <v>4481</v>
      </c>
      <c r="AK4094">
        <v>0</v>
      </c>
      <c r="AL4094">
        <v>0</v>
      </c>
      <c r="AM4094">
        <v>1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1</v>
      </c>
      <c r="AT4094">
        <v>0</v>
      </c>
      <c r="AU4094" t="s">
        <v>503</v>
      </c>
      <c r="AV4094">
        <v>1</v>
      </c>
      <c r="AW4094">
        <v>0</v>
      </c>
      <c r="AX4094">
        <v>0</v>
      </c>
      <c r="AY4094">
        <v>1</v>
      </c>
      <c r="AZ4094">
        <v>2</v>
      </c>
      <c r="BA4094" t="s">
        <v>4482</v>
      </c>
      <c r="BB4094" t="s">
        <v>160</v>
      </c>
      <c r="BC4094" t="s">
        <v>161</v>
      </c>
      <c r="BD4094" t="s">
        <v>199</v>
      </c>
      <c r="BE4094" t="s">
        <v>235</v>
      </c>
      <c r="BF4094" t="s">
        <v>1365</v>
      </c>
      <c r="BG4094" t="s">
        <v>121</v>
      </c>
      <c r="BH4094" t="s">
        <v>121</v>
      </c>
      <c r="BI4094" t="s">
        <v>121</v>
      </c>
      <c r="BJ4094" t="s">
        <v>121</v>
      </c>
      <c r="BK4094" t="s">
        <v>160</v>
      </c>
      <c r="BL4094">
        <v>0</v>
      </c>
      <c r="BM4094">
        <v>0</v>
      </c>
      <c r="BN4094">
        <v>0</v>
      </c>
      <c r="BO4094">
        <v>0</v>
      </c>
      <c r="BP4094">
        <v>3</v>
      </c>
      <c r="BQ4094">
        <v>3</v>
      </c>
      <c r="BR4094" t="s">
        <v>162</v>
      </c>
      <c r="BS4094" t="s">
        <v>14309</v>
      </c>
      <c r="BT4094" t="s">
        <v>503</v>
      </c>
      <c r="BU4094" t="s">
        <v>147</v>
      </c>
      <c r="BV4094" t="s">
        <v>14311</v>
      </c>
      <c r="BW4094">
        <v>35.846400000000003</v>
      </c>
      <c r="BX4094">
        <v>64.533299999999997</v>
      </c>
      <c r="BY4094">
        <v>0</v>
      </c>
      <c r="BZ4094" t="s">
        <v>174</v>
      </c>
      <c r="CA4094">
        <v>0</v>
      </c>
      <c r="CB4094" t="s">
        <v>128</v>
      </c>
      <c r="CC4094">
        <v>0</v>
      </c>
      <c r="CD4094" t="s">
        <v>128</v>
      </c>
      <c r="CE4094">
        <v>0</v>
      </c>
      <c r="CG4094" s="1">
        <v>45497.691331018519</v>
      </c>
      <c r="CH4094" t="str">
        <f>_xlfn.XLOOKUP(tblAggregation_Attacks_QTA[[#This Row],[AimPointCountry_Agg]],lu_country_DSAT,lu_region2)</f>
        <v>CSA</v>
      </c>
      <c r="CI4094" t="str" cm="1">
        <f t="array" ref="CI4094">_xlfn.XLOOKUP(tblAggregation_Attacks_QTA[[#This Row],[sWeapons]],lu_Weapon, lu_WeaponCat)</f>
        <v>Vehicle</v>
      </c>
      <c r="CJ4094" t="str">
        <f>_xlfn.XLOOKUP(tblAggregation_Attacks_QTA[[#This Row],[Claimed_Agg2]],Group,Grouping)</f>
        <v>NA</v>
      </c>
      <c r="CK4094" t="str">
        <f>_xlfn.XLOOKUP(tblAggregation_Attacks_QTA[[#This Row],[Suspected_Agg2]],Group,Grouping)</f>
        <v>NA</v>
      </c>
      <c r="CL40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94" t="str">
        <f>_xlfn.XLOOKUP(tblAggregation_Attacks_QTA[[#This Row],[TT_Role]],Target,TargetGrouping)</f>
        <v>State</v>
      </c>
      <c r="CN40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95" spans="1:93" hidden="1" x14ac:dyDescent="0.25">
      <c r="A4095" t="s">
        <v>102</v>
      </c>
      <c r="B4095">
        <v>-1319214733</v>
      </c>
      <c r="C4095" s="3">
        <v>41486</v>
      </c>
      <c r="D4095" t="b">
        <v>0</v>
      </c>
      <c r="E4095" t="s">
        <v>130</v>
      </c>
      <c r="F4095" t="s">
        <v>14312</v>
      </c>
      <c r="G4095" s="3">
        <v>44697</v>
      </c>
      <c r="H4095" t="s">
        <v>239</v>
      </c>
      <c r="I4095" t="s">
        <v>14305</v>
      </c>
      <c r="J4095" s="1">
        <v>42522.443240740744</v>
      </c>
      <c r="K4095" t="s">
        <v>133</v>
      </c>
      <c r="L4095" s="1">
        <v>42562.463194444441</v>
      </c>
      <c r="M4095" t="s">
        <v>133</v>
      </c>
      <c r="N4095" s="1">
        <v>42562.463252314818</v>
      </c>
      <c r="O4095" t="s">
        <v>12202</v>
      </c>
      <c r="P4095">
        <v>2013</v>
      </c>
      <c r="Q4095">
        <v>7</v>
      </c>
      <c r="R4095">
        <v>3</v>
      </c>
      <c r="S4095">
        <v>31</v>
      </c>
      <c r="T4095">
        <v>31</v>
      </c>
      <c r="U4095">
        <v>3</v>
      </c>
      <c r="V4095">
        <v>0</v>
      </c>
      <c r="W4095">
        <v>1</v>
      </c>
      <c r="X4095">
        <v>0</v>
      </c>
      <c r="Y4095">
        <v>0</v>
      </c>
      <c r="Z4095">
        <v>5</v>
      </c>
      <c r="AA4095">
        <v>0</v>
      </c>
      <c r="AB4095">
        <v>5</v>
      </c>
      <c r="AC4095" t="s">
        <v>110</v>
      </c>
      <c r="AD4095">
        <v>1</v>
      </c>
      <c r="AE4095" t="s">
        <v>240</v>
      </c>
      <c r="AF4095" t="s">
        <v>2195</v>
      </c>
      <c r="AG4095" t="s">
        <v>2288</v>
      </c>
      <c r="AH4095">
        <v>-1138982372</v>
      </c>
      <c r="AI4095" t="s">
        <v>14313</v>
      </c>
      <c r="AJ4095" t="s">
        <v>14139</v>
      </c>
      <c r="AK4095">
        <v>0</v>
      </c>
      <c r="AL4095">
        <v>0</v>
      </c>
      <c r="AM4095">
        <v>1</v>
      </c>
      <c r="AN4095">
        <v>0</v>
      </c>
      <c r="AO4095">
        <v>0</v>
      </c>
      <c r="AP4095">
        <v>0</v>
      </c>
      <c r="AQ4095">
        <v>1</v>
      </c>
      <c r="AR4095">
        <v>0</v>
      </c>
      <c r="AS4095">
        <v>0</v>
      </c>
      <c r="AT4095">
        <v>0</v>
      </c>
      <c r="AU4095" t="s">
        <v>179</v>
      </c>
      <c r="AV4095">
        <v>1</v>
      </c>
      <c r="AW4095">
        <v>0</v>
      </c>
      <c r="AX4095">
        <v>1</v>
      </c>
      <c r="AY4095">
        <v>0</v>
      </c>
      <c r="AZ4095">
        <v>1</v>
      </c>
      <c r="BA4095" t="s">
        <v>2510</v>
      </c>
      <c r="BB4095" t="s">
        <v>160</v>
      </c>
      <c r="BC4095" t="s">
        <v>161</v>
      </c>
      <c r="BD4095" t="s">
        <v>181</v>
      </c>
      <c r="BE4095" t="s">
        <v>235</v>
      </c>
      <c r="BF4095" t="s">
        <v>145</v>
      </c>
      <c r="BG4095" t="s">
        <v>121</v>
      </c>
      <c r="BH4095" t="s">
        <v>121</v>
      </c>
      <c r="BI4095" t="s">
        <v>121</v>
      </c>
      <c r="BJ4095" t="s">
        <v>121</v>
      </c>
      <c r="BK4095" t="s">
        <v>16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 t="s">
        <v>162</v>
      </c>
      <c r="BS4095" t="s">
        <v>2288</v>
      </c>
      <c r="BT4095" t="s">
        <v>179</v>
      </c>
      <c r="BU4095" t="s">
        <v>147</v>
      </c>
      <c r="BV4095" t="s">
        <v>2290</v>
      </c>
      <c r="BW4095">
        <v>36.33</v>
      </c>
      <c r="BX4095">
        <v>43.11</v>
      </c>
      <c r="BY4095">
        <v>0</v>
      </c>
      <c r="BZ4095" t="s">
        <v>174</v>
      </c>
      <c r="CA4095">
        <v>0</v>
      </c>
      <c r="CB4095" t="s">
        <v>128</v>
      </c>
      <c r="CC4095">
        <v>0</v>
      </c>
      <c r="CD4095" t="s">
        <v>128</v>
      </c>
      <c r="CE4095">
        <v>0</v>
      </c>
      <c r="CG4095" s="1">
        <v>45497.691331018519</v>
      </c>
      <c r="CH4095" t="str">
        <f>_xlfn.XLOOKUP(tblAggregation_Attacks_QTA[[#This Row],[AimPointCountry_Agg]],lu_country_DSAT,lu_region2)</f>
        <v>ME</v>
      </c>
      <c r="CI4095" t="str" cm="1">
        <f t="array" ref="CI4095">_xlfn.XLOOKUP(tblAggregation_Attacks_QTA[[#This Row],[sWeapons]],lu_Weapon, lu_WeaponCat)</f>
        <v>Vehicle</v>
      </c>
      <c r="CJ4095" t="str">
        <f>_xlfn.XLOOKUP(tblAggregation_Attacks_QTA[[#This Row],[Claimed_Agg2]],Group,Grouping)</f>
        <v>NA</v>
      </c>
      <c r="CK4095" t="str">
        <f>_xlfn.XLOOKUP(tblAggregation_Attacks_QTA[[#This Row],[Suspected_Agg2]],Group,Grouping)</f>
        <v>NA</v>
      </c>
      <c r="CL40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95" t="str">
        <f>_xlfn.XLOOKUP(tblAggregation_Attacks_QTA[[#This Row],[TT_Role]],Target,TargetGrouping)</f>
        <v>State</v>
      </c>
      <c r="CN40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96" spans="1:93" hidden="1" x14ac:dyDescent="0.25">
      <c r="A4096" t="s">
        <v>102</v>
      </c>
      <c r="B4096">
        <v>-1690392658</v>
      </c>
      <c r="C4096" s="3">
        <v>41486</v>
      </c>
      <c r="D4096" t="b">
        <v>0</v>
      </c>
      <c r="E4096" t="s">
        <v>103</v>
      </c>
      <c r="F4096" t="s">
        <v>14314</v>
      </c>
      <c r="G4096" s="3">
        <v>44697</v>
      </c>
      <c r="H4096" t="s">
        <v>152</v>
      </c>
      <c r="I4096" t="s">
        <v>439</v>
      </c>
      <c r="J4096" s="1">
        <v>41666.681631944448</v>
      </c>
      <c r="K4096" t="s">
        <v>439</v>
      </c>
      <c r="L4096" s="1">
        <v>41666.681840277779</v>
      </c>
      <c r="M4096" t="s">
        <v>439</v>
      </c>
      <c r="N4096" s="1">
        <v>41822.386782407404</v>
      </c>
      <c r="O4096" t="s">
        <v>12202</v>
      </c>
      <c r="P4096">
        <v>2013</v>
      </c>
      <c r="Q4096">
        <v>7</v>
      </c>
      <c r="R4096">
        <v>3</v>
      </c>
      <c r="S4096">
        <v>31</v>
      </c>
      <c r="T4096">
        <v>31</v>
      </c>
      <c r="U4096">
        <v>3</v>
      </c>
      <c r="V4096">
        <v>0</v>
      </c>
      <c r="W4096">
        <v>0</v>
      </c>
      <c r="X4096">
        <v>1</v>
      </c>
      <c r="Y4096">
        <v>1</v>
      </c>
      <c r="Z4096">
        <v>3</v>
      </c>
      <c r="AA4096">
        <v>2</v>
      </c>
      <c r="AB4096">
        <v>4</v>
      </c>
      <c r="AC4096" t="s">
        <v>110</v>
      </c>
      <c r="AD4096">
        <v>1</v>
      </c>
      <c r="AE4096" t="s">
        <v>240</v>
      </c>
      <c r="AF4096" t="s">
        <v>241</v>
      </c>
      <c r="AG4096" t="s">
        <v>2675</v>
      </c>
      <c r="AH4096">
        <v>949391116</v>
      </c>
      <c r="AI4096" t="s">
        <v>14315</v>
      </c>
      <c r="AJ4096" t="s">
        <v>3523</v>
      </c>
      <c r="AK4096">
        <v>0</v>
      </c>
      <c r="AL4096">
        <v>0</v>
      </c>
      <c r="AM4096">
        <v>1</v>
      </c>
      <c r="AN4096">
        <v>0</v>
      </c>
      <c r="AO4096">
        <v>0</v>
      </c>
      <c r="AP4096">
        <v>1</v>
      </c>
      <c r="AQ4096">
        <v>0</v>
      </c>
      <c r="AR4096">
        <v>0</v>
      </c>
      <c r="AS4096">
        <v>0</v>
      </c>
      <c r="AT4096">
        <v>0</v>
      </c>
      <c r="AU4096" t="s">
        <v>231</v>
      </c>
      <c r="AV4096">
        <v>1</v>
      </c>
      <c r="AW4096">
        <v>0</v>
      </c>
      <c r="AX4096">
        <v>0</v>
      </c>
      <c r="AY4096">
        <v>1</v>
      </c>
      <c r="AZ4096">
        <v>2</v>
      </c>
      <c r="BA4096" t="s">
        <v>3005</v>
      </c>
      <c r="BB4096" t="s">
        <v>160</v>
      </c>
      <c r="BC4096" t="s">
        <v>161</v>
      </c>
      <c r="BD4096" t="s">
        <v>456</v>
      </c>
      <c r="BE4096" t="s">
        <v>235</v>
      </c>
      <c r="BF4096" t="s">
        <v>145</v>
      </c>
      <c r="BG4096" t="s">
        <v>121</v>
      </c>
      <c r="BH4096" t="s">
        <v>121</v>
      </c>
      <c r="BI4096" t="s">
        <v>121</v>
      </c>
      <c r="BJ4096" t="s">
        <v>121</v>
      </c>
      <c r="BK4096" t="s">
        <v>160</v>
      </c>
      <c r="BL4096">
        <v>0</v>
      </c>
      <c r="BM4096">
        <v>1</v>
      </c>
      <c r="BN4096">
        <v>0</v>
      </c>
      <c r="BO4096">
        <v>0</v>
      </c>
      <c r="BP4096">
        <v>1</v>
      </c>
      <c r="BQ4096">
        <v>1</v>
      </c>
      <c r="BR4096" t="s">
        <v>162</v>
      </c>
      <c r="BS4096" t="s">
        <v>2675</v>
      </c>
      <c r="BT4096" t="s">
        <v>231</v>
      </c>
      <c r="BU4096" t="s">
        <v>147</v>
      </c>
      <c r="BV4096" t="s">
        <v>2678</v>
      </c>
      <c r="BW4096">
        <v>33.297925999999997</v>
      </c>
      <c r="BX4096">
        <v>44.081471999999998</v>
      </c>
      <c r="BY4096">
        <v>1</v>
      </c>
      <c r="BZ4096" t="s">
        <v>13758</v>
      </c>
      <c r="CA4096">
        <v>0</v>
      </c>
      <c r="CB4096" t="s">
        <v>128</v>
      </c>
      <c r="CC4096">
        <v>0</v>
      </c>
      <c r="CD4096" t="s">
        <v>128</v>
      </c>
      <c r="CE4096">
        <v>0</v>
      </c>
      <c r="CG4096" s="1">
        <v>45497.691331018519</v>
      </c>
      <c r="CH4096" t="str">
        <f>_xlfn.XLOOKUP(tblAggregation_Attacks_QTA[[#This Row],[AimPointCountry_Agg]],lu_country_DSAT,lu_region2)</f>
        <v>ME</v>
      </c>
      <c r="CI4096" t="str" cm="1">
        <f t="array" ref="CI4096">_xlfn.XLOOKUP(tblAggregation_Attacks_QTA[[#This Row],[sWeapons]],lu_Weapon, lu_WeaponCat)</f>
        <v>Belt/PBIED</v>
      </c>
      <c r="CJ4096" t="str">
        <f>_xlfn.XLOOKUP(tblAggregation_Attacks_QTA[[#This Row],[Claimed_Agg2]],Group,Grouping)</f>
        <v>ISIS</v>
      </c>
      <c r="CK4096" t="str">
        <f>_xlfn.XLOOKUP(tblAggregation_Attacks_QTA[[#This Row],[Suspected_Agg2]],Group,Grouping)</f>
        <v>NA</v>
      </c>
      <c r="CL40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96" t="str">
        <f>_xlfn.XLOOKUP(tblAggregation_Attacks_QTA[[#This Row],[TT_Role]],Target,TargetGrouping)</f>
        <v>State</v>
      </c>
      <c r="CN40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97" spans="1:93" hidden="1" x14ac:dyDescent="0.25">
      <c r="A4097" t="s">
        <v>102</v>
      </c>
      <c r="B4097">
        <v>1044589104</v>
      </c>
      <c r="C4097" s="3">
        <v>41488</v>
      </c>
      <c r="D4097" t="b">
        <v>0</v>
      </c>
      <c r="E4097" t="s">
        <v>103</v>
      </c>
      <c r="F4097" t="s">
        <v>14316</v>
      </c>
      <c r="G4097" s="3">
        <v>44697</v>
      </c>
      <c r="H4097" t="s">
        <v>152</v>
      </c>
      <c r="I4097" t="s">
        <v>439</v>
      </c>
      <c r="J4097" s="1">
        <v>41666.695555555554</v>
      </c>
      <c r="K4097" t="s">
        <v>439</v>
      </c>
      <c r="L4097" s="1">
        <v>41704.560995370368</v>
      </c>
      <c r="M4097" t="s">
        <v>439</v>
      </c>
      <c r="N4097" s="1">
        <v>41704.562222222223</v>
      </c>
      <c r="O4097" t="s">
        <v>12150</v>
      </c>
      <c r="P4097">
        <v>2013</v>
      </c>
      <c r="Q4097">
        <v>8</v>
      </c>
      <c r="R4097">
        <v>3</v>
      </c>
      <c r="S4097">
        <v>31</v>
      </c>
      <c r="T4097">
        <v>2</v>
      </c>
      <c r="U4097">
        <v>5</v>
      </c>
      <c r="V4097">
        <v>0</v>
      </c>
      <c r="W4097">
        <v>0</v>
      </c>
      <c r="X4097">
        <v>1</v>
      </c>
      <c r="Y4097">
        <v>7</v>
      </c>
      <c r="Z4097">
        <v>24</v>
      </c>
      <c r="AA4097">
        <v>7</v>
      </c>
      <c r="AB4097">
        <v>36</v>
      </c>
      <c r="AC4097" t="s">
        <v>110</v>
      </c>
      <c r="AD4097">
        <v>1</v>
      </c>
      <c r="AE4097" t="s">
        <v>5386</v>
      </c>
      <c r="AF4097" t="s">
        <v>13479</v>
      </c>
      <c r="AG4097" t="s">
        <v>14317</v>
      </c>
      <c r="AH4097">
        <v>-953098948</v>
      </c>
      <c r="AI4097" t="s">
        <v>14318</v>
      </c>
      <c r="AJ4097" t="s">
        <v>5390</v>
      </c>
      <c r="AK4097">
        <v>0</v>
      </c>
      <c r="AL4097">
        <v>0</v>
      </c>
      <c r="AM4097">
        <v>1</v>
      </c>
      <c r="AN4097">
        <v>0</v>
      </c>
      <c r="AO4097">
        <v>0</v>
      </c>
      <c r="AP4097">
        <v>0</v>
      </c>
      <c r="AQ4097">
        <v>0</v>
      </c>
      <c r="AR4097">
        <v>1</v>
      </c>
      <c r="AS4097">
        <v>0</v>
      </c>
      <c r="AT4097">
        <v>0</v>
      </c>
      <c r="AU4097" t="s">
        <v>140</v>
      </c>
      <c r="AV4097">
        <v>1</v>
      </c>
      <c r="AW4097">
        <v>0</v>
      </c>
      <c r="AX4097">
        <v>1</v>
      </c>
      <c r="AY4097">
        <v>0</v>
      </c>
      <c r="AZ4097">
        <v>2</v>
      </c>
      <c r="BA4097" t="s">
        <v>5391</v>
      </c>
      <c r="BB4097" t="s">
        <v>160</v>
      </c>
      <c r="BC4097" t="s">
        <v>161</v>
      </c>
      <c r="BD4097" t="s">
        <v>251</v>
      </c>
      <c r="BE4097" t="s">
        <v>235</v>
      </c>
      <c r="BF4097" t="s">
        <v>5392</v>
      </c>
      <c r="BG4097" t="s">
        <v>121</v>
      </c>
      <c r="BH4097" t="s">
        <v>121</v>
      </c>
      <c r="BI4097" t="s">
        <v>121</v>
      </c>
      <c r="BJ4097" t="s">
        <v>121</v>
      </c>
      <c r="BK4097" t="s">
        <v>160</v>
      </c>
      <c r="BL4097">
        <v>0</v>
      </c>
      <c r="BM4097">
        <v>0</v>
      </c>
      <c r="BN4097">
        <v>0</v>
      </c>
      <c r="BO4097">
        <v>0</v>
      </c>
      <c r="BP4097">
        <v>7</v>
      </c>
      <c r="BQ4097">
        <v>7</v>
      </c>
      <c r="BR4097" t="s">
        <v>162</v>
      </c>
      <c r="BS4097" t="s">
        <v>14317</v>
      </c>
      <c r="BT4097" t="s">
        <v>140</v>
      </c>
      <c r="BU4097" t="s">
        <v>147</v>
      </c>
      <c r="BV4097" t="s">
        <v>14319</v>
      </c>
      <c r="BW4097">
        <v>34.410277999999998</v>
      </c>
      <c r="BX4097">
        <v>36.758611000000002</v>
      </c>
      <c r="BY4097">
        <v>0</v>
      </c>
      <c r="BZ4097" t="s">
        <v>174</v>
      </c>
      <c r="CA4097">
        <v>0</v>
      </c>
      <c r="CB4097" t="s">
        <v>128</v>
      </c>
      <c r="CC4097">
        <v>0</v>
      </c>
      <c r="CD4097" t="s">
        <v>128</v>
      </c>
      <c r="CE4097">
        <v>0</v>
      </c>
      <c r="CF4097" t="s">
        <v>14320</v>
      </c>
      <c r="CG4097" s="1">
        <v>45497.691331018519</v>
      </c>
      <c r="CH4097" t="str">
        <f>_xlfn.XLOOKUP(tblAggregation_Attacks_QTA[[#This Row],[AimPointCountry_Agg]],lu_country_DSAT,lu_region2)</f>
        <v>ME</v>
      </c>
      <c r="CI4097" t="str" cm="1">
        <f t="array" ref="CI4097">_xlfn.XLOOKUP(tblAggregation_Attacks_QTA[[#This Row],[sWeapons]],lu_Weapon, lu_WeaponCat)</f>
        <v>Vehicle</v>
      </c>
      <c r="CJ4097" t="str">
        <f>_xlfn.XLOOKUP(tblAggregation_Attacks_QTA[[#This Row],[Claimed_Agg2]],Group,Grouping)</f>
        <v>NA</v>
      </c>
      <c r="CK4097" t="str">
        <f>_xlfn.XLOOKUP(tblAggregation_Attacks_QTA[[#This Row],[Suspected_Agg2]],Group,Grouping)</f>
        <v>NA</v>
      </c>
      <c r="CL40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97" t="str">
        <f>_xlfn.XLOOKUP(tblAggregation_Attacks_QTA[[#This Row],[TT_Role]],Target,TargetGrouping)</f>
        <v>State</v>
      </c>
      <c r="CN40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98" spans="1:93" hidden="1" x14ac:dyDescent="0.25">
      <c r="A4098" t="s">
        <v>102</v>
      </c>
      <c r="B4098">
        <v>54283864</v>
      </c>
      <c r="C4098" s="3">
        <v>41489</v>
      </c>
      <c r="D4098" t="b">
        <v>1</v>
      </c>
      <c r="E4098" t="s">
        <v>103</v>
      </c>
      <c r="F4098" t="s">
        <v>14321</v>
      </c>
      <c r="G4098" s="3">
        <v>44697</v>
      </c>
      <c r="H4098" t="s">
        <v>152</v>
      </c>
      <c r="I4098" t="s">
        <v>439</v>
      </c>
      <c r="J4098" s="1">
        <v>41666.689201388886</v>
      </c>
      <c r="K4098" t="s">
        <v>439</v>
      </c>
      <c r="L4098" s="1">
        <v>41715.555717592593</v>
      </c>
      <c r="M4098" t="s">
        <v>439</v>
      </c>
      <c r="N4098" s="1">
        <v>41715.558171296296</v>
      </c>
      <c r="O4098" t="s">
        <v>1688</v>
      </c>
      <c r="P4098">
        <v>2013</v>
      </c>
      <c r="Q4098">
        <v>8</v>
      </c>
      <c r="R4098">
        <v>3</v>
      </c>
      <c r="S4098">
        <v>31</v>
      </c>
      <c r="T4098">
        <v>3</v>
      </c>
      <c r="U4098">
        <v>6</v>
      </c>
      <c r="V4098">
        <v>0</v>
      </c>
      <c r="W4098">
        <v>0</v>
      </c>
      <c r="X4098">
        <v>1</v>
      </c>
      <c r="Y4098">
        <v>9</v>
      </c>
      <c r="Z4098">
        <v>21</v>
      </c>
      <c r="AA4098">
        <v>9</v>
      </c>
      <c r="AB4098">
        <v>24</v>
      </c>
      <c r="AC4098" t="s">
        <v>110</v>
      </c>
      <c r="AD4098">
        <v>1</v>
      </c>
      <c r="AE4098" t="s">
        <v>1359</v>
      </c>
      <c r="AF4098" t="s">
        <v>4880</v>
      </c>
      <c r="AG4098" t="s">
        <v>4881</v>
      </c>
      <c r="AH4098">
        <v>2145161059</v>
      </c>
      <c r="AI4098" t="s">
        <v>14322</v>
      </c>
      <c r="AJ4098" t="s">
        <v>14323</v>
      </c>
      <c r="AK4098">
        <v>0</v>
      </c>
      <c r="AL4098">
        <v>1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1</v>
      </c>
      <c r="AS4098">
        <v>0</v>
      </c>
      <c r="AT4098">
        <v>0</v>
      </c>
      <c r="AU4098" t="s">
        <v>140</v>
      </c>
      <c r="AV4098">
        <v>3</v>
      </c>
      <c r="AW4098">
        <v>0</v>
      </c>
      <c r="AX4098">
        <v>0</v>
      </c>
      <c r="AY4098">
        <v>3</v>
      </c>
      <c r="AZ4098">
        <v>2</v>
      </c>
      <c r="BA4098" t="s">
        <v>8238</v>
      </c>
      <c r="BB4098" t="s">
        <v>142</v>
      </c>
      <c r="BC4098" t="s">
        <v>143</v>
      </c>
      <c r="BD4098" t="s">
        <v>120</v>
      </c>
      <c r="BE4098" t="s">
        <v>144</v>
      </c>
      <c r="BF4098" t="s">
        <v>493</v>
      </c>
      <c r="BG4098" t="s">
        <v>121</v>
      </c>
      <c r="BH4098" t="s">
        <v>121</v>
      </c>
      <c r="BI4098" t="s">
        <v>121</v>
      </c>
      <c r="BJ4098" t="s">
        <v>121</v>
      </c>
      <c r="BK4098" t="s">
        <v>142</v>
      </c>
      <c r="BL4098">
        <v>9</v>
      </c>
      <c r="BM4098">
        <v>9</v>
      </c>
      <c r="BN4098">
        <v>0</v>
      </c>
      <c r="BO4098">
        <v>0</v>
      </c>
      <c r="BP4098">
        <v>0</v>
      </c>
      <c r="BQ4098">
        <v>0</v>
      </c>
      <c r="BR4098" t="s">
        <v>146</v>
      </c>
      <c r="BS4098" t="s">
        <v>4881</v>
      </c>
      <c r="BT4098" t="s">
        <v>140</v>
      </c>
      <c r="BU4098" t="s">
        <v>125</v>
      </c>
      <c r="BV4098" t="s">
        <v>4884</v>
      </c>
      <c r="BW4098">
        <v>34.43</v>
      </c>
      <c r="BX4098">
        <v>70.45</v>
      </c>
      <c r="BY4098">
        <v>0</v>
      </c>
      <c r="BZ4098" t="s">
        <v>174</v>
      </c>
      <c r="CA4098">
        <v>1</v>
      </c>
      <c r="CB4098" t="s">
        <v>1975</v>
      </c>
      <c r="CC4098">
        <v>0</v>
      </c>
      <c r="CD4098" t="s">
        <v>128</v>
      </c>
      <c r="CE4098">
        <v>1</v>
      </c>
      <c r="CG4098" s="1">
        <v>45497.691331018519</v>
      </c>
      <c r="CH4098" t="str">
        <f>_xlfn.XLOOKUP(tblAggregation_Attacks_QTA[[#This Row],[AimPointCountry_Agg]],lu_country_DSAT,lu_region2)</f>
        <v>CSA</v>
      </c>
      <c r="CI4098" t="str" cm="1">
        <f t="array" ref="CI4098">_xlfn.XLOOKUP(tblAggregation_Attacks_QTA[[#This Row],[sWeapons]],lu_Weapon, lu_WeaponCat)</f>
        <v>Vehicle</v>
      </c>
      <c r="CJ4098" t="str">
        <f>_xlfn.XLOOKUP(tblAggregation_Attacks_QTA[[#This Row],[Claimed_Agg2]],Group,Grouping)</f>
        <v>NA</v>
      </c>
      <c r="CK4098" t="str">
        <f>_xlfn.XLOOKUP(tblAggregation_Attacks_QTA[[#This Row],[Suspected_Agg2]],Group,Grouping)</f>
        <v>NA</v>
      </c>
      <c r="CL40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98" t="str">
        <f>_xlfn.XLOOKUP(tblAggregation_Attacks_QTA[[#This Row],[TT_Role]],Target,TargetGrouping)</f>
        <v>State</v>
      </c>
      <c r="CN40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99" spans="1:93" hidden="1" x14ac:dyDescent="0.25">
      <c r="A4099" t="s">
        <v>102</v>
      </c>
      <c r="B4099">
        <v>1462890903</v>
      </c>
      <c r="C4099" s="3">
        <v>41490</v>
      </c>
      <c r="D4099" t="b">
        <v>0</v>
      </c>
      <c r="E4099" t="s">
        <v>130</v>
      </c>
      <c r="F4099" t="s">
        <v>14324</v>
      </c>
      <c r="G4099" s="3">
        <v>44697</v>
      </c>
      <c r="H4099" t="s">
        <v>105</v>
      </c>
      <c r="I4099" t="s">
        <v>11550</v>
      </c>
      <c r="J4099" s="1">
        <v>42500.357673611114</v>
      </c>
      <c r="K4099" t="s">
        <v>133</v>
      </c>
      <c r="L4099" s="1">
        <v>42556.459814814814</v>
      </c>
      <c r="M4099" t="s">
        <v>133</v>
      </c>
      <c r="N4099" s="1">
        <v>42556.461041666669</v>
      </c>
      <c r="O4099" t="s">
        <v>1688</v>
      </c>
      <c r="P4099">
        <v>2013</v>
      </c>
      <c r="Q4099">
        <v>8</v>
      </c>
      <c r="R4099">
        <v>3</v>
      </c>
      <c r="S4099">
        <v>31</v>
      </c>
      <c r="T4099">
        <v>4</v>
      </c>
      <c r="U4099">
        <v>7</v>
      </c>
      <c r="V4099">
        <v>0</v>
      </c>
      <c r="W4099">
        <v>1</v>
      </c>
      <c r="X4099">
        <v>0</v>
      </c>
      <c r="Y4099">
        <v>0</v>
      </c>
      <c r="Z4099">
        <v>0</v>
      </c>
      <c r="AA4099">
        <v>0</v>
      </c>
      <c r="AB4099">
        <v>0</v>
      </c>
      <c r="AC4099" t="s">
        <v>110</v>
      </c>
      <c r="AD4099">
        <v>1</v>
      </c>
      <c r="AE4099" t="s">
        <v>1359</v>
      </c>
      <c r="AF4099" t="s">
        <v>4286</v>
      </c>
      <c r="AG4099" t="s">
        <v>4287</v>
      </c>
      <c r="AH4099">
        <v>1275765445</v>
      </c>
      <c r="AI4099" t="s">
        <v>14325</v>
      </c>
      <c r="AJ4099" t="s">
        <v>14326</v>
      </c>
      <c r="AK4099">
        <v>0</v>
      </c>
      <c r="AL4099">
        <v>1</v>
      </c>
      <c r="AM4099">
        <v>0</v>
      </c>
      <c r="AN4099">
        <v>0</v>
      </c>
      <c r="AO4099">
        <v>0</v>
      </c>
      <c r="AP4099">
        <v>1</v>
      </c>
      <c r="AQ4099">
        <v>0</v>
      </c>
      <c r="AR4099">
        <v>0</v>
      </c>
      <c r="AS4099">
        <v>0</v>
      </c>
      <c r="AT4099">
        <v>0</v>
      </c>
      <c r="AU4099" t="s">
        <v>231</v>
      </c>
      <c r="AV4099">
        <v>1</v>
      </c>
      <c r="AW4099">
        <v>0</v>
      </c>
      <c r="AX4099">
        <v>1</v>
      </c>
      <c r="AY4099">
        <v>0</v>
      </c>
      <c r="AZ4099">
        <v>2</v>
      </c>
      <c r="BA4099" t="s">
        <v>4452</v>
      </c>
      <c r="BB4099" t="s">
        <v>142</v>
      </c>
      <c r="BC4099" t="s">
        <v>233</v>
      </c>
      <c r="BD4099" t="s">
        <v>120</v>
      </c>
      <c r="BE4099" t="s">
        <v>235</v>
      </c>
      <c r="BF4099" t="s">
        <v>1365</v>
      </c>
      <c r="BG4099" t="s">
        <v>121</v>
      </c>
      <c r="BH4099" t="s">
        <v>121</v>
      </c>
      <c r="BI4099" t="s">
        <v>121</v>
      </c>
      <c r="BJ4099" t="s">
        <v>121</v>
      </c>
      <c r="BK4099" t="s">
        <v>142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 t="s">
        <v>146</v>
      </c>
      <c r="BS4099" t="s">
        <v>4287</v>
      </c>
      <c r="BT4099" t="s">
        <v>231</v>
      </c>
      <c r="BU4099" t="s">
        <v>147</v>
      </c>
      <c r="BV4099" t="s">
        <v>4291</v>
      </c>
      <c r="BW4099">
        <v>32.61</v>
      </c>
      <c r="BX4099">
        <v>65.87</v>
      </c>
      <c r="BY4099">
        <v>0</v>
      </c>
      <c r="BZ4099" t="s">
        <v>174</v>
      </c>
      <c r="CA4099">
        <v>0</v>
      </c>
      <c r="CB4099" t="s">
        <v>128</v>
      </c>
      <c r="CC4099">
        <v>0</v>
      </c>
      <c r="CD4099" t="s">
        <v>128</v>
      </c>
      <c r="CE4099">
        <v>0</v>
      </c>
      <c r="CF4099" t="s">
        <v>14327</v>
      </c>
      <c r="CG4099" s="1">
        <v>45497.691331018519</v>
      </c>
      <c r="CH4099" t="str">
        <f>_xlfn.XLOOKUP(tblAggregation_Attacks_QTA[[#This Row],[AimPointCountry_Agg]],lu_country_DSAT,lu_region2)</f>
        <v>CSA</v>
      </c>
      <c r="CI4099" t="str" cm="1">
        <f t="array" ref="CI4099">_xlfn.XLOOKUP(tblAggregation_Attacks_QTA[[#This Row],[sWeapons]],lu_Weapon, lu_WeaponCat)</f>
        <v>Belt/PBIED</v>
      </c>
      <c r="CJ4099" t="str">
        <f>_xlfn.XLOOKUP(tblAggregation_Attacks_QTA[[#This Row],[Claimed_Agg2]],Group,Grouping)</f>
        <v>NA</v>
      </c>
      <c r="CK4099" t="str">
        <f>_xlfn.XLOOKUP(tblAggregation_Attacks_QTA[[#This Row],[Suspected_Agg2]],Group,Grouping)</f>
        <v>NA</v>
      </c>
      <c r="CL40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99" t="str">
        <f>_xlfn.XLOOKUP(tblAggregation_Attacks_QTA[[#This Row],[TT_Role]],Target,TargetGrouping)</f>
        <v>State</v>
      </c>
      <c r="CN40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00" spans="1:93" hidden="1" x14ac:dyDescent="0.25">
      <c r="A4100" t="s">
        <v>102</v>
      </c>
      <c r="B4100">
        <v>1749430403</v>
      </c>
      <c r="C4100" s="3">
        <v>41491</v>
      </c>
      <c r="D4100" t="b">
        <v>1</v>
      </c>
      <c r="E4100" t="s">
        <v>103</v>
      </c>
      <c r="F4100" t="s">
        <v>14328</v>
      </c>
      <c r="G4100" s="3">
        <v>44697</v>
      </c>
      <c r="H4100" t="s">
        <v>152</v>
      </c>
      <c r="I4100" t="s">
        <v>439</v>
      </c>
      <c r="J4100" s="1">
        <v>41667.416539351849</v>
      </c>
      <c r="K4100" t="s">
        <v>439</v>
      </c>
      <c r="L4100" s="1">
        <v>41667.445671296293</v>
      </c>
      <c r="M4100" t="s">
        <v>439</v>
      </c>
      <c r="N4100" s="1">
        <v>41704.568182870367</v>
      </c>
      <c r="O4100" t="s">
        <v>12150</v>
      </c>
      <c r="P4100">
        <v>2013</v>
      </c>
      <c r="Q4100">
        <v>8</v>
      </c>
      <c r="R4100">
        <v>3</v>
      </c>
      <c r="S4100">
        <v>32</v>
      </c>
      <c r="T4100">
        <v>5</v>
      </c>
      <c r="U4100">
        <v>1</v>
      </c>
      <c r="V4100">
        <v>0</v>
      </c>
      <c r="W4100">
        <v>0</v>
      </c>
      <c r="X4100">
        <v>1</v>
      </c>
      <c r="Y4100">
        <v>32</v>
      </c>
      <c r="Z4100">
        <v>0</v>
      </c>
      <c r="AA4100">
        <v>40</v>
      </c>
      <c r="AB4100">
        <v>0</v>
      </c>
      <c r="AC4100" t="s">
        <v>110</v>
      </c>
      <c r="AD4100">
        <v>1</v>
      </c>
      <c r="AE4100" t="s">
        <v>5386</v>
      </c>
      <c r="AF4100" t="s">
        <v>12307</v>
      </c>
      <c r="AG4100" t="s">
        <v>14329</v>
      </c>
      <c r="AH4100">
        <v>1149449833</v>
      </c>
      <c r="AI4100" t="s">
        <v>14330</v>
      </c>
      <c r="AJ4100" t="s">
        <v>12471</v>
      </c>
      <c r="AK4100">
        <v>0</v>
      </c>
      <c r="AL4100">
        <v>0</v>
      </c>
      <c r="AM4100">
        <v>1</v>
      </c>
      <c r="AN4100">
        <v>0</v>
      </c>
      <c r="AO4100">
        <v>0</v>
      </c>
      <c r="AP4100">
        <v>0</v>
      </c>
      <c r="AQ4100">
        <v>0</v>
      </c>
      <c r="AR4100">
        <v>1</v>
      </c>
      <c r="AS4100">
        <v>0</v>
      </c>
      <c r="AT4100">
        <v>0</v>
      </c>
      <c r="AU4100" t="s">
        <v>140</v>
      </c>
      <c r="AV4100">
        <v>2</v>
      </c>
      <c r="AW4100">
        <v>0</v>
      </c>
      <c r="AX4100">
        <v>0</v>
      </c>
      <c r="AY4100">
        <v>2</v>
      </c>
      <c r="AZ4100">
        <v>4</v>
      </c>
      <c r="BA4100" t="s">
        <v>12683</v>
      </c>
      <c r="BB4100" t="s">
        <v>160</v>
      </c>
      <c r="BC4100" t="s">
        <v>161</v>
      </c>
      <c r="BD4100" t="s">
        <v>181</v>
      </c>
      <c r="BE4100" t="s">
        <v>235</v>
      </c>
      <c r="BF4100" t="s">
        <v>5392</v>
      </c>
      <c r="BG4100" t="s">
        <v>121</v>
      </c>
      <c r="BH4100" t="s">
        <v>121</v>
      </c>
      <c r="BI4100" t="s">
        <v>121</v>
      </c>
      <c r="BJ4100" t="s">
        <v>121</v>
      </c>
      <c r="BK4100" t="s">
        <v>160</v>
      </c>
      <c r="BL4100">
        <v>0</v>
      </c>
      <c r="BM4100">
        <v>0</v>
      </c>
      <c r="BN4100">
        <v>0</v>
      </c>
      <c r="BO4100">
        <v>0</v>
      </c>
      <c r="BP4100">
        <v>32</v>
      </c>
      <c r="BQ4100">
        <v>40</v>
      </c>
      <c r="BR4100" t="s">
        <v>162</v>
      </c>
      <c r="BS4100" t="s">
        <v>14329</v>
      </c>
      <c r="BT4100" t="s">
        <v>140</v>
      </c>
      <c r="BU4100" t="s">
        <v>284</v>
      </c>
      <c r="BV4100" t="s">
        <v>14331</v>
      </c>
      <c r="BW4100">
        <v>36.521943999999998</v>
      </c>
      <c r="BX4100">
        <v>37.041111000000001</v>
      </c>
      <c r="BY4100">
        <v>0</v>
      </c>
      <c r="BZ4100" t="s">
        <v>174</v>
      </c>
      <c r="CA4100">
        <v>0</v>
      </c>
      <c r="CB4100" t="s">
        <v>128</v>
      </c>
      <c r="CC4100">
        <v>1</v>
      </c>
      <c r="CD4100" t="s">
        <v>13758</v>
      </c>
      <c r="CE4100">
        <v>0</v>
      </c>
      <c r="CG4100" s="1">
        <v>45497.691331018519</v>
      </c>
      <c r="CH4100" t="str">
        <f>_xlfn.XLOOKUP(tblAggregation_Attacks_QTA[[#This Row],[AimPointCountry_Agg]],lu_country_DSAT,lu_region2)</f>
        <v>ME</v>
      </c>
      <c r="CI4100" t="str" cm="1">
        <f t="array" ref="CI4100">_xlfn.XLOOKUP(tblAggregation_Attacks_QTA[[#This Row],[sWeapons]],lu_Weapon, lu_WeaponCat)</f>
        <v>Vehicle</v>
      </c>
      <c r="CJ4100" t="str">
        <f>_xlfn.XLOOKUP(tblAggregation_Attacks_QTA[[#This Row],[Claimed_Agg2]],Group,Grouping)</f>
        <v>NA</v>
      </c>
      <c r="CK4100" t="str">
        <f>_xlfn.XLOOKUP(tblAggregation_Attacks_QTA[[#This Row],[Suspected_Agg2]],Group,Grouping)</f>
        <v>ISIS</v>
      </c>
      <c r="CL41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100" t="str">
        <f>_xlfn.XLOOKUP(tblAggregation_Attacks_QTA[[#This Row],[TT_Role]],Target,TargetGrouping)</f>
        <v>State</v>
      </c>
      <c r="CN41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01" spans="1:93" hidden="1" x14ac:dyDescent="0.25">
      <c r="A4101" t="s">
        <v>102</v>
      </c>
      <c r="B4101">
        <v>1404154591</v>
      </c>
      <c r="C4101" s="3">
        <v>41491</v>
      </c>
      <c r="D4101" t="b">
        <v>0</v>
      </c>
      <c r="E4101" t="s">
        <v>130</v>
      </c>
      <c r="F4101" t="s">
        <v>14332</v>
      </c>
      <c r="G4101" s="3">
        <v>44697</v>
      </c>
      <c r="H4101" t="s">
        <v>239</v>
      </c>
      <c r="I4101" t="s">
        <v>167</v>
      </c>
      <c r="J4101" s="1">
        <v>41820.580914351849</v>
      </c>
      <c r="K4101" t="s">
        <v>167</v>
      </c>
      <c r="L4101" s="1">
        <v>41820.585451388892</v>
      </c>
      <c r="M4101" t="s">
        <v>167</v>
      </c>
      <c r="N4101" s="1">
        <v>41820.585625</v>
      </c>
      <c r="O4101" t="s">
        <v>12202</v>
      </c>
      <c r="P4101">
        <v>2013</v>
      </c>
      <c r="Q4101">
        <v>8</v>
      </c>
      <c r="R4101">
        <v>3</v>
      </c>
      <c r="S4101">
        <v>32</v>
      </c>
      <c r="T4101">
        <v>5</v>
      </c>
      <c r="U4101">
        <v>1</v>
      </c>
      <c r="V4101">
        <v>0</v>
      </c>
      <c r="W4101">
        <v>1</v>
      </c>
      <c r="X4101">
        <v>0</v>
      </c>
      <c r="Y4101">
        <v>1</v>
      </c>
      <c r="Z4101">
        <v>3</v>
      </c>
      <c r="AA4101">
        <v>1</v>
      </c>
      <c r="AB4101">
        <v>3</v>
      </c>
      <c r="AC4101" t="s">
        <v>110</v>
      </c>
      <c r="AD4101">
        <v>1</v>
      </c>
      <c r="AE4101" t="s">
        <v>240</v>
      </c>
      <c r="AF4101" t="s">
        <v>2195</v>
      </c>
      <c r="AG4101" t="s">
        <v>2288</v>
      </c>
      <c r="AH4101">
        <v>-1138982372</v>
      </c>
      <c r="AI4101" t="s">
        <v>14333</v>
      </c>
      <c r="AJ4101" t="s">
        <v>14139</v>
      </c>
      <c r="AK4101">
        <v>0</v>
      </c>
      <c r="AL4101">
        <v>0</v>
      </c>
      <c r="AM4101">
        <v>1</v>
      </c>
      <c r="AN4101">
        <v>0</v>
      </c>
      <c r="AO4101">
        <v>0</v>
      </c>
      <c r="AP4101">
        <v>0</v>
      </c>
      <c r="AQ4101">
        <v>0</v>
      </c>
      <c r="AR4101">
        <v>1</v>
      </c>
      <c r="AS4101">
        <v>0</v>
      </c>
      <c r="AT4101">
        <v>0</v>
      </c>
      <c r="AU4101" t="s">
        <v>140</v>
      </c>
      <c r="AV4101">
        <v>1</v>
      </c>
      <c r="AW4101">
        <v>0</v>
      </c>
      <c r="AX4101">
        <v>0</v>
      </c>
      <c r="AY4101">
        <v>1</v>
      </c>
      <c r="AZ4101">
        <v>1</v>
      </c>
      <c r="BA4101" t="s">
        <v>2510</v>
      </c>
      <c r="BB4101" t="s">
        <v>160</v>
      </c>
      <c r="BC4101" t="s">
        <v>161</v>
      </c>
      <c r="BD4101" t="s">
        <v>181</v>
      </c>
      <c r="BE4101" t="s">
        <v>235</v>
      </c>
      <c r="BF4101" t="s">
        <v>145</v>
      </c>
      <c r="BG4101" t="s">
        <v>121</v>
      </c>
      <c r="BH4101" t="s">
        <v>121</v>
      </c>
      <c r="BI4101" t="s">
        <v>121</v>
      </c>
      <c r="BJ4101" t="s">
        <v>121</v>
      </c>
      <c r="BK4101" t="s">
        <v>160</v>
      </c>
      <c r="BL4101">
        <v>0</v>
      </c>
      <c r="BM4101">
        <v>0</v>
      </c>
      <c r="BN4101">
        <v>0</v>
      </c>
      <c r="BO4101">
        <v>0</v>
      </c>
      <c r="BP4101">
        <v>1</v>
      </c>
      <c r="BQ4101">
        <v>1</v>
      </c>
      <c r="BR4101" t="s">
        <v>162</v>
      </c>
      <c r="BS4101" t="s">
        <v>2288</v>
      </c>
      <c r="BT4101" t="s">
        <v>140</v>
      </c>
      <c r="BU4101" t="s">
        <v>147</v>
      </c>
      <c r="BV4101" t="s">
        <v>2290</v>
      </c>
      <c r="BW4101">
        <v>36.33</v>
      </c>
      <c r="BX4101">
        <v>43.11</v>
      </c>
      <c r="BY4101">
        <v>0</v>
      </c>
      <c r="BZ4101" t="s">
        <v>174</v>
      </c>
      <c r="CA4101">
        <v>0</v>
      </c>
      <c r="CB4101" t="s">
        <v>128</v>
      </c>
      <c r="CC4101">
        <v>0</v>
      </c>
      <c r="CD4101" t="s">
        <v>128</v>
      </c>
      <c r="CE4101">
        <v>0</v>
      </c>
      <c r="CG4101" s="1">
        <v>45497.691331018519</v>
      </c>
      <c r="CH4101" t="str">
        <f>_xlfn.XLOOKUP(tblAggregation_Attacks_QTA[[#This Row],[AimPointCountry_Agg]],lu_country_DSAT,lu_region2)</f>
        <v>ME</v>
      </c>
      <c r="CI4101" t="str" cm="1">
        <f t="array" ref="CI4101">_xlfn.XLOOKUP(tblAggregation_Attacks_QTA[[#This Row],[sWeapons]],lu_Weapon, lu_WeaponCat)</f>
        <v>Vehicle</v>
      </c>
      <c r="CJ4101" t="str">
        <f>_xlfn.XLOOKUP(tblAggregation_Attacks_QTA[[#This Row],[Claimed_Agg2]],Group,Grouping)</f>
        <v>NA</v>
      </c>
      <c r="CK4101" t="str">
        <f>_xlfn.XLOOKUP(tblAggregation_Attacks_QTA[[#This Row],[Suspected_Agg2]],Group,Grouping)</f>
        <v>NA</v>
      </c>
      <c r="CL41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01" t="str">
        <f>_xlfn.XLOOKUP(tblAggregation_Attacks_QTA[[#This Row],[TT_Role]],Target,TargetGrouping)</f>
        <v>State</v>
      </c>
      <c r="CN41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02" spans="1:93" hidden="1" x14ac:dyDescent="0.25">
      <c r="A4102" t="s">
        <v>102</v>
      </c>
      <c r="B4102">
        <v>297353120</v>
      </c>
      <c r="C4102" s="3">
        <v>41493</v>
      </c>
      <c r="D4102" t="b">
        <v>0</v>
      </c>
      <c r="E4102" t="s">
        <v>103</v>
      </c>
      <c r="F4102" t="s">
        <v>14334</v>
      </c>
      <c r="G4102" s="3">
        <v>44697</v>
      </c>
      <c r="H4102" t="s">
        <v>152</v>
      </c>
      <c r="I4102" t="s">
        <v>12284</v>
      </c>
      <c r="J4102" s="1">
        <v>41836.476585648146</v>
      </c>
      <c r="K4102" t="s">
        <v>176</v>
      </c>
      <c r="L4102" s="1">
        <v>41838.471620370372</v>
      </c>
      <c r="M4102" t="s">
        <v>168</v>
      </c>
      <c r="N4102" s="1">
        <v>41954.722719907404</v>
      </c>
      <c r="O4102" t="s">
        <v>1688</v>
      </c>
      <c r="P4102">
        <v>2013</v>
      </c>
      <c r="Q4102">
        <v>8</v>
      </c>
      <c r="R4102">
        <v>3</v>
      </c>
      <c r="S4102">
        <v>32</v>
      </c>
      <c r="T4102">
        <v>7</v>
      </c>
      <c r="U4102">
        <v>3</v>
      </c>
      <c r="V4102">
        <v>0</v>
      </c>
      <c r="W4102">
        <v>0</v>
      </c>
      <c r="X4102">
        <v>1</v>
      </c>
      <c r="Y4102">
        <v>1</v>
      </c>
      <c r="Z4102">
        <v>0</v>
      </c>
      <c r="AA4102">
        <v>2</v>
      </c>
      <c r="AB4102">
        <v>2</v>
      </c>
      <c r="AC4102" t="s">
        <v>110</v>
      </c>
      <c r="AD4102">
        <v>1</v>
      </c>
      <c r="AE4102" t="s">
        <v>1359</v>
      </c>
      <c r="AF4102" t="s">
        <v>3860</v>
      </c>
      <c r="AG4102" t="s">
        <v>4080</v>
      </c>
      <c r="AH4102">
        <v>-347043585</v>
      </c>
      <c r="AI4102" t="s">
        <v>14335</v>
      </c>
      <c r="AJ4102" t="s">
        <v>14336</v>
      </c>
      <c r="AK4102">
        <v>0</v>
      </c>
      <c r="AL4102">
        <v>0</v>
      </c>
      <c r="AM4102">
        <v>1</v>
      </c>
      <c r="AN4102">
        <v>0</v>
      </c>
      <c r="AO4102">
        <v>0</v>
      </c>
      <c r="AP4102">
        <v>0</v>
      </c>
      <c r="AQ4102">
        <v>0</v>
      </c>
      <c r="AR4102">
        <v>1</v>
      </c>
      <c r="AS4102">
        <v>0</v>
      </c>
      <c r="AT4102">
        <v>0</v>
      </c>
      <c r="AU4102" t="s">
        <v>140</v>
      </c>
      <c r="AV4102">
        <v>1</v>
      </c>
      <c r="AW4102">
        <v>0</v>
      </c>
      <c r="AX4102">
        <v>0</v>
      </c>
      <c r="AY4102">
        <v>1</v>
      </c>
      <c r="AZ4102">
        <v>2</v>
      </c>
      <c r="BA4102" t="s">
        <v>4683</v>
      </c>
      <c r="BB4102" t="s">
        <v>160</v>
      </c>
      <c r="BC4102" t="s">
        <v>643</v>
      </c>
      <c r="BD4102" t="s">
        <v>199</v>
      </c>
      <c r="BE4102" t="s">
        <v>235</v>
      </c>
      <c r="BF4102" t="s">
        <v>1365</v>
      </c>
      <c r="BG4102" t="s">
        <v>121</v>
      </c>
      <c r="BH4102" t="s">
        <v>121</v>
      </c>
      <c r="BI4102" t="s">
        <v>121</v>
      </c>
      <c r="BJ4102" t="s">
        <v>121</v>
      </c>
      <c r="BK4102" t="s">
        <v>160</v>
      </c>
      <c r="BL4102">
        <v>0</v>
      </c>
      <c r="BM4102">
        <v>0</v>
      </c>
      <c r="BN4102">
        <v>0</v>
      </c>
      <c r="BO4102">
        <v>0</v>
      </c>
      <c r="BP4102">
        <v>1</v>
      </c>
      <c r="BQ4102">
        <v>2</v>
      </c>
      <c r="BR4102" t="s">
        <v>162</v>
      </c>
      <c r="BS4102" t="s">
        <v>4080</v>
      </c>
      <c r="BT4102" t="s">
        <v>140</v>
      </c>
      <c r="BU4102" t="s">
        <v>147</v>
      </c>
      <c r="BV4102" t="s">
        <v>4083</v>
      </c>
      <c r="BW4102">
        <v>31.59</v>
      </c>
      <c r="BX4102">
        <v>64.37</v>
      </c>
      <c r="BY4102">
        <v>0</v>
      </c>
      <c r="BZ4102" t="s">
        <v>174</v>
      </c>
      <c r="CA4102">
        <v>0</v>
      </c>
      <c r="CB4102" t="s">
        <v>128</v>
      </c>
      <c r="CC4102">
        <v>0</v>
      </c>
      <c r="CD4102" t="s">
        <v>128</v>
      </c>
      <c r="CE4102">
        <v>0</v>
      </c>
      <c r="CG4102" s="1">
        <v>45497.691331018519</v>
      </c>
      <c r="CH4102" t="str">
        <f>_xlfn.XLOOKUP(tblAggregation_Attacks_QTA[[#This Row],[AimPointCountry_Agg]],lu_country_DSAT,lu_region2)</f>
        <v>CSA</v>
      </c>
      <c r="CI4102" t="str" cm="1">
        <f t="array" ref="CI4102">_xlfn.XLOOKUP(tblAggregation_Attacks_QTA[[#This Row],[sWeapons]],lu_Weapon, lu_WeaponCat)</f>
        <v>Vehicle</v>
      </c>
      <c r="CJ4102" t="str">
        <f>_xlfn.XLOOKUP(tblAggregation_Attacks_QTA[[#This Row],[Claimed_Agg2]],Group,Grouping)</f>
        <v>NA</v>
      </c>
      <c r="CK4102" t="str">
        <f>_xlfn.XLOOKUP(tblAggregation_Attacks_QTA[[#This Row],[Suspected_Agg2]],Group,Grouping)</f>
        <v>NA</v>
      </c>
      <c r="CL41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02" t="str">
        <f>_xlfn.XLOOKUP(tblAggregation_Attacks_QTA[[#This Row],[TT_Role]],Target,TargetGrouping)</f>
        <v>State</v>
      </c>
      <c r="CN41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03" spans="1:93" hidden="1" x14ac:dyDescent="0.25">
      <c r="A4103" t="s">
        <v>102</v>
      </c>
      <c r="B4103">
        <v>1405527375</v>
      </c>
      <c r="C4103" s="3">
        <v>41494</v>
      </c>
      <c r="D4103" t="b">
        <v>0</v>
      </c>
      <c r="E4103" t="s">
        <v>130</v>
      </c>
      <c r="F4103" t="s">
        <v>14339</v>
      </c>
      <c r="G4103" s="3">
        <v>44697</v>
      </c>
      <c r="H4103" t="s">
        <v>152</v>
      </c>
      <c r="I4103" t="s">
        <v>12755</v>
      </c>
      <c r="J4103" s="1">
        <v>41836.469618055555</v>
      </c>
      <c r="K4103" t="s">
        <v>108</v>
      </c>
      <c r="L4103" s="1">
        <v>43663.427766203706</v>
      </c>
      <c r="M4103" t="s">
        <v>108</v>
      </c>
      <c r="N4103" s="1">
        <v>43663.42796296296</v>
      </c>
      <c r="O4103" t="s">
        <v>1688</v>
      </c>
      <c r="P4103">
        <v>2013</v>
      </c>
      <c r="Q4103">
        <v>8</v>
      </c>
      <c r="R4103">
        <v>3</v>
      </c>
      <c r="S4103">
        <v>32</v>
      </c>
      <c r="T4103">
        <v>8</v>
      </c>
      <c r="U4103">
        <v>4</v>
      </c>
      <c r="V4103">
        <v>0</v>
      </c>
      <c r="W4103">
        <v>1</v>
      </c>
      <c r="X4103">
        <v>0</v>
      </c>
      <c r="Y4103">
        <v>1</v>
      </c>
      <c r="Z4103">
        <v>0</v>
      </c>
      <c r="AA4103">
        <v>3</v>
      </c>
      <c r="AB4103">
        <v>6</v>
      </c>
      <c r="AC4103" t="s">
        <v>110</v>
      </c>
      <c r="AD4103">
        <v>1</v>
      </c>
      <c r="AE4103" t="s">
        <v>1359</v>
      </c>
      <c r="AF4103" t="s">
        <v>3860</v>
      </c>
      <c r="AG4103" t="s">
        <v>4080</v>
      </c>
      <c r="AH4103">
        <v>-347043585</v>
      </c>
      <c r="AI4103" t="s">
        <v>14340</v>
      </c>
      <c r="AJ4103" t="s">
        <v>14341</v>
      </c>
      <c r="AK4103">
        <v>0</v>
      </c>
      <c r="AL4103">
        <v>0</v>
      </c>
      <c r="AM4103">
        <v>1</v>
      </c>
      <c r="AN4103">
        <v>0</v>
      </c>
      <c r="AO4103">
        <v>0</v>
      </c>
      <c r="AP4103">
        <v>1</v>
      </c>
      <c r="AQ4103">
        <v>0</v>
      </c>
      <c r="AR4103">
        <v>0</v>
      </c>
      <c r="AS4103">
        <v>0</v>
      </c>
      <c r="AT4103">
        <v>0</v>
      </c>
      <c r="AU4103" t="s">
        <v>231</v>
      </c>
      <c r="AV4103">
        <v>1</v>
      </c>
      <c r="AW4103">
        <v>0</v>
      </c>
      <c r="AX4103">
        <v>1</v>
      </c>
      <c r="AY4103">
        <v>0</v>
      </c>
      <c r="AZ4103">
        <v>2</v>
      </c>
      <c r="BA4103" t="s">
        <v>2251</v>
      </c>
      <c r="BB4103" t="s">
        <v>160</v>
      </c>
      <c r="BC4103" t="s">
        <v>643</v>
      </c>
      <c r="BD4103" t="s">
        <v>234</v>
      </c>
      <c r="BE4103" t="s">
        <v>235</v>
      </c>
      <c r="BF4103" t="s">
        <v>1365</v>
      </c>
      <c r="BG4103" t="s">
        <v>121</v>
      </c>
      <c r="BH4103" t="s">
        <v>121</v>
      </c>
      <c r="BI4103" t="s">
        <v>121</v>
      </c>
      <c r="BJ4103" t="s">
        <v>121</v>
      </c>
      <c r="BK4103" t="s">
        <v>160</v>
      </c>
      <c r="BL4103">
        <v>0</v>
      </c>
      <c r="BM4103">
        <v>0</v>
      </c>
      <c r="BN4103">
        <v>0</v>
      </c>
      <c r="BO4103">
        <v>0</v>
      </c>
      <c r="BP4103">
        <v>1</v>
      </c>
      <c r="BQ4103">
        <v>3</v>
      </c>
      <c r="BR4103" t="s">
        <v>162</v>
      </c>
      <c r="BS4103" t="s">
        <v>4080</v>
      </c>
      <c r="BT4103" t="s">
        <v>231</v>
      </c>
      <c r="BU4103" t="s">
        <v>147</v>
      </c>
      <c r="BV4103" t="s">
        <v>4083</v>
      </c>
      <c r="BW4103">
        <v>31.59</v>
      </c>
      <c r="BX4103">
        <v>64.37</v>
      </c>
      <c r="BY4103">
        <v>0</v>
      </c>
      <c r="BZ4103" t="s">
        <v>174</v>
      </c>
      <c r="CA4103">
        <v>0</v>
      </c>
      <c r="CB4103" t="s">
        <v>128</v>
      </c>
      <c r="CC4103">
        <v>0</v>
      </c>
      <c r="CD4103" t="s">
        <v>128</v>
      </c>
      <c r="CE4103">
        <v>0</v>
      </c>
      <c r="CF4103" t="s">
        <v>14342</v>
      </c>
      <c r="CG4103" s="1">
        <v>45497.691331018519</v>
      </c>
      <c r="CH4103" t="str">
        <f>_xlfn.XLOOKUP(tblAggregation_Attacks_QTA[[#This Row],[AimPointCountry_Agg]],lu_country_DSAT,lu_region2)</f>
        <v>CSA</v>
      </c>
      <c r="CI4103" t="str" cm="1">
        <f t="array" ref="CI4103">_xlfn.XLOOKUP(tblAggregation_Attacks_QTA[[#This Row],[sWeapons]],lu_Weapon, lu_WeaponCat)</f>
        <v>Belt/PBIED</v>
      </c>
      <c r="CJ4103" t="str">
        <f>_xlfn.XLOOKUP(tblAggregation_Attacks_QTA[[#This Row],[Claimed_Agg2]],Group,Grouping)</f>
        <v>NA</v>
      </c>
      <c r="CK4103" t="str">
        <f>_xlfn.XLOOKUP(tblAggregation_Attacks_QTA[[#This Row],[Suspected_Agg2]],Group,Grouping)</f>
        <v>NA</v>
      </c>
      <c r="CL41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03" t="str">
        <f>_xlfn.XLOOKUP(tblAggregation_Attacks_QTA[[#This Row],[TT_Role]],Target,TargetGrouping)</f>
        <v>State</v>
      </c>
      <c r="CN41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04" spans="1:93" hidden="1" x14ac:dyDescent="0.25">
      <c r="A4104" t="s">
        <v>102</v>
      </c>
      <c r="B4104">
        <v>-1773335709</v>
      </c>
      <c r="C4104" s="3">
        <v>41497</v>
      </c>
      <c r="D4104" t="b">
        <v>0</v>
      </c>
      <c r="E4104" t="s">
        <v>103</v>
      </c>
      <c r="F4104" t="s">
        <v>14346</v>
      </c>
      <c r="G4104" s="3">
        <v>44697</v>
      </c>
      <c r="H4104" t="s">
        <v>152</v>
      </c>
      <c r="I4104" t="s">
        <v>439</v>
      </c>
      <c r="J4104" s="1">
        <v>41667.521365740744</v>
      </c>
      <c r="K4104" t="s">
        <v>439</v>
      </c>
      <c r="L4104" s="1">
        <v>41667.521678240744</v>
      </c>
      <c r="M4104" t="s">
        <v>1108</v>
      </c>
      <c r="N4104" s="1">
        <v>43384.65425925926</v>
      </c>
      <c r="O4104" t="s">
        <v>12202</v>
      </c>
      <c r="P4104">
        <v>2013</v>
      </c>
      <c r="Q4104">
        <v>8</v>
      </c>
      <c r="R4104">
        <v>3</v>
      </c>
      <c r="S4104">
        <v>32</v>
      </c>
      <c r="T4104">
        <v>11</v>
      </c>
      <c r="U4104">
        <v>7</v>
      </c>
      <c r="V4104">
        <v>0</v>
      </c>
      <c r="W4104">
        <v>0</v>
      </c>
      <c r="X4104">
        <v>1</v>
      </c>
      <c r="Y4104">
        <v>2</v>
      </c>
      <c r="Z4104">
        <v>4</v>
      </c>
      <c r="AA4104">
        <v>3</v>
      </c>
      <c r="AB4104">
        <v>9</v>
      </c>
      <c r="AC4104" t="s">
        <v>110</v>
      </c>
      <c r="AD4104">
        <v>1</v>
      </c>
      <c r="AE4104" t="s">
        <v>240</v>
      </c>
      <c r="AF4104" t="s">
        <v>241</v>
      </c>
      <c r="AG4104" t="s">
        <v>2675</v>
      </c>
      <c r="AH4104">
        <v>949391116</v>
      </c>
      <c r="AI4104" t="s">
        <v>14347</v>
      </c>
      <c r="AJ4104" t="s">
        <v>2968</v>
      </c>
      <c r="AK4104">
        <v>0</v>
      </c>
      <c r="AL4104">
        <v>0</v>
      </c>
      <c r="AM4104">
        <v>1</v>
      </c>
      <c r="AN4104">
        <v>0</v>
      </c>
      <c r="AO4104">
        <v>0</v>
      </c>
      <c r="AP4104">
        <v>0</v>
      </c>
      <c r="AQ4104">
        <v>0</v>
      </c>
      <c r="AR4104">
        <v>1</v>
      </c>
      <c r="AS4104">
        <v>0</v>
      </c>
      <c r="AT4104">
        <v>0</v>
      </c>
      <c r="AU4104" t="s">
        <v>140</v>
      </c>
      <c r="AV4104">
        <v>1</v>
      </c>
      <c r="AW4104">
        <v>0</v>
      </c>
      <c r="AX4104">
        <v>0</v>
      </c>
      <c r="AY4104">
        <v>1</v>
      </c>
      <c r="AZ4104">
        <v>3</v>
      </c>
      <c r="BA4104" t="s">
        <v>2550</v>
      </c>
      <c r="BB4104" t="s">
        <v>160</v>
      </c>
      <c r="BC4104" t="s">
        <v>161</v>
      </c>
      <c r="BD4104" t="s">
        <v>251</v>
      </c>
      <c r="BE4104" t="s">
        <v>235</v>
      </c>
      <c r="BF4104" t="s">
        <v>145</v>
      </c>
      <c r="BG4104" t="s">
        <v>121</v>
      </c>
      <c r="BH4104" t="s">
        <v>121</v>
      </c>
      <c r="BI4104" t="s">
        <v>121</v>
      </c>
      <c r="BJ4104" t="s">
        <v>121</v>
      </c>
      <c r="BK4104" t="s">
        <v>160</v>
      </c>
      <c r="BL4104">
        <v>0</v>
      </c>
      <c r="BM4104">
        <v>0</v>
      </c>
      <c r="BN4104">
        <v>0</v>
      </c>
      <c r="BO4104">
        <v>0</v>
      </c>
      <c r="BP4104">
        <v>2</v>
      </c>
      <c r="BQ4104">
        <v>3</v>
      </c>
      <c r="BR4104" t="s">
        <v>162</v>
      </c>
      <c r="BS4104" t="s">
        <v>2675</v>
      </c>
      <c r="BT4104" t="s">
        <v>140</v>
      </c>
      <c r="BU4104" t="s">
        <v>147</v>
      </c>
      <c r="BV4104" t="s">
        <v>2678</v>
      </c>
      <c r="BW4104">
        <v>33.297925999999997</v>
      </c>
      <c r="BX4104">
        <v>44.081471999999998</v>
      </c>
      <c r="BY4104">
        <v>1</v>
      </c>
      <c r="BZ4104" t="s">
        <v>13758</v>
      </c>
      <c r="CA4104">
        <v>0</v>
      </c>
      <c r="CB4104" t="s">
        <v>128</v>
      </c>
      <c r="CC4104">
        <v>0</v>
      </c>
      <c r="CD4104" t="s">
        <v>128</v>
      </c>
      <c r="CE4104">
        <v>0</v>
      </c>
      <c r="CF4104" t="s">
        <v>14348</v>
      </c>
      <c r="CG4104" s="1">
        <v>45497.691331018519</v>
      </c>
      <c r="CH4104" t="str">
        <f>_xlfn.XLOOKUP(tblAggregation_Attacks_QTA[[#This Row],[AimPointCountry_Agg]],lu_country_DSAT,lu_region2)</f>
        <v>ME</v>
      </c>
      <c r="CI4104" t="str" cm="1">
        <f t="array" ref="CI4104">_xlfn.XLOOKUP(tblAggregation_Attacks_QTA[[#This Row],[sWeapons]],lu_Weapon, lu_WeaponCat)</f>
        <v>Vehicle</v>
      </c>
      <c r="CJ4104" t="str">
        <f>_xlfn.XLOOKUP(tblAggregation_Attacks_QTA[[#This Row],[Claimed_Agg2]],Group,Grouping)</f>
        <v>ISIS</v>
      </c>
      <c r="CK4104" t="str">
        <f>_xlfn.XLOOKUP(tblAggregation_Attacks_QTA[[#This Row],[Suspected_Agg2]],Group,Grouping)</f>
        <v>NA</v>
      </c>
      <c r="CL41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104" t="str">
        <f>_xlfn.XLOOKUP(tblAggregation_Attacks_QTA[[#This Row],[TT_Role]],Target,TargetGrouping)</f>
        <v>State</v>
      </c>
      <c r="CN41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05" spans="1:93" hidden="1" x14ac:dyDescent="0.25">
      <c r="A4105" t="s">
        <v>102</v>
      </c>
      <c r="B4105">
        <v>1923930853</v>
      </c>
      <c r="C4105" s="3">
        <v>41498</v>
      </c>
      <c r="D4105" t="b">
        <v>0</v>
      </c>
      <c r="E4105" t="s">
        <v>103</v>
      </c>
      <c r="F4105" t="s">
        <v>14349</v>
      </c>
      <c r="G4105" s="3">
        <v>44697</v>
      </c>
      <c r="H4105" t="s">
        <v>152</v>
      </c>
      <c r="I4105" t="s">
        <v>439</v>
      </c>
      <c r="J4105" s="1">
        <v>41667.5234375</v>
      </c>
      <c r="K4105" t="s">
        <v>439</v>
      </c>
      <c r="L4105" s="1">
        <v>41667.525706018518</v>
      </c>
      <c r="M4105" t="s">
        <v>439</v>
      </c>
      <c r="N4105" s="1">
        <v>41820.571215277778</v>
      </c>
      <c r="O4105" t="s">
        <v>12202</v>
      </c>
      <c r="P4105">
        <v>2013</v>
      </c>
      <c r="Q4105">
        <v>8</v>
      </c>
      <c r="R4105">
        <v>3</v>
      </c>
      <c r="S4105">
        <v>33</v>
      </c>
      <c r="T4105">
        <v>12</v>
      </c>
      <c r="U4105">
        <v>1</v>
      </c>
      <c r="V4105">
        <v>0</v>
      </c>
      <c r="W4105">
        <v>0</v>
      </c>
      <c r="X4105">
        <v>1</v>
      </c>
      <c r="Y4105">
        <v>15</v>
      </c>
      <c r="Z4105">
        <v>30</v>
      </c>
      <c r="AA4105">
        <v>16</v>
      </c>
      <c r="AB4105">
        <v>35</v>
      </c>
      <c r="AC4105" t="s">
        <v>110</v>
      </c>
      <c r="AD4105">
        <v>1</v>
      </c>
      <c r="AE4105" t="s">
        <v>240</v>
      </c>
      <c r="AF4105" t="s">
        <v>2501</v>
      </c>
      <c r="AG4105" t="s">
        <v>3002</v>
      </c>
      <c r="AH4105">
        <v>557719770</v>
      </c>
      <c r="AI4105" t="s">
        <v>14350</v>
      </c>
      <c r="AJ4105" t="s">
        <v>6367</v>
      </c>
      <c r="AK4105">
        <v>1</v>
      </c>
      <c r="AL4105">
        <v>0</v>
      </c>
      <c r="AM4105">
        <v>0</v>
      </c>
      <c r="AN4105">
        <v>0</v>
      </c>
      <c r="AO4105">
        <v>0</v>
      </c>
      <c r="AP4105">
        <v>1</v>
      </c>
      <c r="AQ4105">
        <v>0</v>
      </c>
      <c r="AR4105">
        <v>0</v>
      </c>
      <c r="AS4105">
        <v>0</v>
      </c>
      <c r="AT4105">
        <v>0</v>
      </c>
      <c r="AU4105" t="s">
        <v>231</v>
      </c>
      <c r="AV4105">
        <v>1</v>
      </c>
      <c r="AW4105">
        <v>0</v>
      </c>
      <c r="AX4105">
        <v>1</v>
      </c>
      <c r="AY4105">
        <v>0</v>
      </c>
      <c r="AZ4105">
        <v>2</v>
      </c>
      <c r="BA4105" t="s">
        <v>4841</v>
      </c>
      <c r="BB4105" t="s">
        <v>118</v>
      </c>
      <c r="BC4105" t="s">
        <v>731</v>
      </c>
      <c r="BD4105" t="s">
        <v>833</v>
      </c>
      <c r="BE4105" t="s">
        <v>121</v>
      </c>
      <c r="BF4105" t="s">
        <v>145</v>
      </c>
      <c r="BG4105" t="s">
        <v>123</v>
      </c>
      <c r="BH4105" t="s">
        <v>123</v>
      </c>
      <c r="BI4105" t="s">
        <v>1992</v>
      </c>
      <c r="BJ4105" t="s">
        <v>1993</v>
      </c>
      <c r="BK4105" t="s">
        <v>118</v>
      </c>
      <c r="BL4105">
        <v>15</v>
      </c>
      <c r="BM4105">
        <v>16</v>
      </c>
      <c r="BN4105">
        <v>0</v>
      </c>
      <c r="BO4105">
        <v>0</v>
      </c>
      <c r="BP4105">
        <v>0</v>
      </c>
      <c r="BQ4105">
        <v>0</v>
      </c>
      <c r="BR4105" t="s">
        <v>124</v>
      </c>
      <c r="BS4105" t="s">
        <v>3002</v>
      </c>
      <c r="BT4105" t="s">
        <v>231</v>
      </c>
      <c r="BU4105" t="s">
        <v>147</v>
      </c>
      <c r="BV4105" t="s">
        <v>3006</v>
      </c>
      <c r="BW4105">
        <v>34.01</v>
      </c>
      <c r="BX4105">
        <v>44.14</v>
      </c>
      <c r="BY4105">
        <v>0</v>
      </c>
      <c r="BZ4105" t="s">
        <v>174</v>
      </c>
      <c r="CA4105">
        <v>0</v>
      </c>
      <c r="CB4105" t="s">
        <v>128</v>
      </c>
      <c r="CC4105">
        <v>0</v>
      </c>
      <c r="CD4105" t="s">
        <v>128</v>
      </c>
      <c r="CE4105">
        <v>0</v>
      </c>
      <c r="CG4105" s="1">
        <v>45497.691331018519</v>
      </c>
      <c r="CH4105" t="str">
        <f>_xlfn.XLOOKUP(tblAggregation_Attacks_QTA[[#This Row],[AimPointCountry_Agg]],lu_country_DSAT,lu_region2)</f>
        <v>ME</v>
      </c>
      <c r="CI4105" t="str" cm="1">
        <f t="array" ref="CI4105">_xlfn.XLOOKUP(tblAggregation_Attacks_QTA[[#This Row],[sWeapons]],lu_Weapon, lu_WeaponCat)</f>
        <v>Belt/PBIED</v>
      </c>
      <c r="CJ4105" t="str">
        <f>_xlfn.XLOOKUP(tblAggregation_Attacks_QTA[[#This Row],[Claimed_Agg2]],Group,Grouping)</f>
        <v>NA</v>
      </c>
      <c r="CK4105" t="str">
        <f>_xlfn.XLOOKUP(tblAggregation_Attacks_QTA[[#This Row],[Suspected_Agg2]],Group,Grouping)</f>
        <v>NA</v>
      </c>
      <c r="CL41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05" t="str">
        <f>_xlfn.XLOOKUP(tblAggregation_Attacks_QTA[[#This Row],[TT_Role]],Target,TargetGrouping)</f>
        <v>N/A</v>
      </c>
      <c r="CN41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06" spans="1:93" hidden="1" x14ac:dyDescent="0.25">
      <c r="A4106" t="s">
        <v>102</v>
      </c>
      <c r="B4106">
        <v>1580795588</v>
      </c>
      <c r="C4106" s="3">
        <v>41498</v>
      </c>
      <c r="D4106" t="b">
        <v>0</v>
      </c>
      <c r="E4106" t="s">
        <v>130</v>
      </c>
      <c r="F4106" t="s">
        <v>14351</v>
      </c>
      <c r="G4106" s="3">
        <v>44697</v>
      </c>
      <c r="H4106" t="s">
        <v>239</v>
      </c>
      <c r="I4106" t="s">
        <v>14305</v>
      </c>
      <c r="J4106" s="1">
        <v>42522.463229166664</v>
      </c>
      <c r="K4106" t="s">
        <v>133</v>
      </c>
      <c r="L4106" s="1">
        <v>42562.467187499999</v>
      </c>
      <c r="M4106" t="s">
        <v>133</v>
      </c>
      <c r="N4106" s="1">
        <v>42562.467245370368</v>
      </c>
      <c r="O4106" t="s">
        <v>12202</v>
      </c>
      <c r="P4106">
        <v>2013</v>
      </c>
      <c r="Q4106">
        <v>8</v>
      </c>
      <c r="R4106">
        <v>3</v>
      </c>
      <c r="S4106">
        <v>33</v>
      </c>
      <c r="T4106">
        <v>12</v>
      </c>
      <c r="U4106">
        <v>1</v>
      </c>
      <c r="V4106">
        <v>0</v>
      </c>
      <c r="W4106">
        <v>1</v>
      </c>
      <c r="X4106">
        <v>0</v>
      </c>
      <c r="Y4106">
        <v>5</v>
      </c>
      <c r="Z4106">
        <v>0</v>
      </c>
      <c r="AA4106">
        <v>5</v>
      </c>
      <c r="AB4106">
        <v>0</v>
      </c>
      <c r="AC4106" t="s">
        <v>110</v>
      </c>
      <c r="AD4106">
        <v>1</v>
      </c>
      <c r="AE4106" t="s">
        <v>240</v>
      </c>
      <c r="AF4106" t="s">
        <v>1860</v>
      </c>
      <c r="AG4106" t="s">
        <v>2127</v>
      </c>
      <c r="AH4106">
        <v>-38523887</v>
      </c>
      <c r="AI4106" t="s">
        <v>121</v>
      </c>
      <c r="AJ4106" t="s">
        <v>13785</v>
      </c>
      <c r="AK4106">
        <v>0</v>
      </c>
      <c r="AL4106">
        <v>0</v>
      </c>
      <c r="AM4106">
        <v>1</v>
      </c>
      <c r="AN4106">
        <v>0</v>
      </c>
      <c r="AO4106">
        <v>0</v>
      </c>
      <c r="AP4106">
        <v>0</v>
      </c>
      <c r="AQ4106">
        <v>0</v>
      </c>
      <c r="AR4106">
        <v>1</v>
      </c>
      <c r="AS4106">
        <v>0</v>
      </c>
      <c r="AT4106">
        <v>0</v>
      </c>
      <c r="AU4106" t="s">
        <v>140</v>
      </c>
      <c r="AV4106">
        <v>1</v>
      </c>
      <c r="AW4106">
        <v>0</v>
      </c>
      <c r="AX4106">
        <v>1</v>
      </c>
      <c r="AY4106">
        <v>0</v>
      </c>
      <c r="AZ4106">
        <v>2</v>
      </c>
      <c r="BA4106" t="s">
        <v>2550</v>
      </c>
      <c r="BB4106" t="s">
        <v>160</v>
      </c>
      <c r="BC4106" t="s">
        <v>161</v>
      </c>
      <c r="BD4106" t="s">
        <v>251</v>
      </c>
      <c r="BE4106" t="s">
        <v>235</v>
      </c>
      <c r="BF4106" t="s">
        <v>145</v>
      </c>
      <c r="BG4106" t="s">
        <v>121</v>
      </c>
      <c r="BH4106" t="s">
        <v>121</v>
      </c>
      <c r="BI4106" t="s">
        <v>121</v>
      </c>
      <c r="BJ4106" t="s">
        <v>121</v>
      </c>
      <c r="BK4106" t="s">
        <v>160</v>
      </c>
      <c r="BL4106">
        <v>0</v>
      </c>
      <c r="BM4106">
        <v>0</v>
      </c>
      <c r="BN4106">
        <v>0</v>
      </c>
      <c r="BO4106">
        <v>0</v>
      </c>
      <c r="BP4106">
        <v>5</v>
      </c>
      <c r="BQ4106">
        <v>5</v>
      </c>
      <c r="BR4106" t="s">
        <v>162</v>
      </c>
      <c r="BS4106" t="s">
        <v>2127</v>
      </c>
      <c r="BT4106" t="s">
        <v>140</v>
      </c>
      <c r="BU4106" t="s">
        <v>147</v>
      </c>
      <c r="BV4106" t="s">
        <v>2128</v>
      </c>
      <c r="BW4106">
        <v>33.36</v>
      </c>
      <c r="BX4106">
        <v>43.77</v>
      </c>
      <c r="BY4106">
        <v>0</v>
      </c>
      <c r="BZ4106" t="s">
        <v>174</v>
      </c>
      <c r="CA4106">
        <v>0</v>
      </c>
      <c r="CB4106" t="s">
        <v>128</v>
      </c>
      <c r="CC4106">
        <v>0</v>
      </c>
      <c r="CD4106" t="s">
        <v>128</v>
      </c>
      <c r="CE4106">
        <v>0</v>
      </c>
      <c r="CG4106" s="1">
        <v>45497.691331018519</v>
      </c>
      <c r="CH4106" t="str">
        <f>_xlfn.XLOOKUP(tblAggregation_Attacks_QTA[[#This Row],[AimPointCountry_Agg]],lu_country_DSAT,lu_region2)</f>
        <v>ME</v>
      </c>
      <c r="CI4106" t="str" cm="1">
        <f t="array" ref="CI4106">_xlfn.XLOOKUP(tblAggregation_Attacks_QTA[[#This Row],[sWeapons]],lu_Weapon, lu_WeaponCat)</f>
        <v>Vehicle</v>
      </c>
      <c r="CJ4106" t="str">
        <f>_xlfn.XLOOKUP(tblAggregation_Attacks_QTA[[#This Row],[Claimed_Agg2]],Group,Grouping)</f>
        <v>NA</v>
      </c>
      <c r="CK4106" t="str">
        <f>_xlfn.XLOOKUP(tblAggregation_Attacks_QTA[[#This Row],[Suspected_Agg2]],Group,Grouping)</f>
        <v>NA</v>
      </c>
      <c r="CL41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06" t="str">
        <f>_xlfn.XLOOKUP(tblAggregation_Attacks_QTA[[#This Row],[TT_Role]],Target,TargetGrouping)</f>
        <v>State</v>
      </c>
      <c r="CN41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07" spans="1:93" hidden="1" x14ac:dyDescent="0.25">
      <c r="A4107" t="s">
        <v>102</v>
      </c>
      <c r="B4107">
        <v>1249002104</v>
      </c>
      <c r="C4107" s="3">
        <v>41501</v>
      </c>
      <c r="D4107" t="b">
        <v>0</v>
      </c>
      <c r="E4107" t="s">
        <v>103</v>
      </c>
      <c r="F4107" t="s">
        <v>14352</v>
      </c>
      <c r="G4107" s="3">
        <v>44697</v>
      </c>
      <c r="H4107" t="s">
        <v>152</v>
      </c>
      <c r="I4107" t="s">
        <v>439</v>
      </c>
      <c r="J4107" s="1">
        <v>41667.558541666665</v>
      </c>
      <c r="K4107" t="s">
        <v>439</v>
      </c>
      <c r="L4107" s="1">
        <v>41667.56958333333</v>
      </c>
      <c r="M4107" t="s">
        <v>439</v>
      </c>
      <c r="N4107" s="1">
        <v>41880.637314814812</v>
      </c>
      <c r="O4107" t="s">
        <v>12150</v>
      </c>
      <c r="P4107">
        <v>2013</v>
      </c>
      <c r="Q4107">
        <v>8</v>
      </c>
      <c r="R4107">
        <v>3</v>
      </c>
      <c r="S4107">
        <v>33</v>
      </c>
      <c r="T4107">
        <v>15</v>
      </c>
      <c r="U4107">
        <v>4</v>
      </c>
      <c r="V4107">
        <v>0</v>
      </c>
      <c r="W4107">
        <v>0</v>
      </c>
      <c r="X4107">
        <v>1</v>
      </c>
      <c r="Y4107">
        <v>16</v>
      </c>
      <c r="Z4107">
        <v>120</v>
      </c>
      <c r="AA4107">
        <v>27</v>
      </c>
      <c r="AB4107">
        <v>226</v>
      </c>
      <c r="AC4107" t="s">
        <v>110</v>
      </c>
      <c r="AD4107">
        <v>1</v>
      </c>
      <c r="AE4107" t="s">
        <v>136</v>
      </c>
      <c r="AF4107" t="s">
        <v>137</v>
      </c>
      <c r="AG4107" t="s">
        <v>137</v>
      </c>
      <c r="AH4107">
        <v>-2010449769</v>
      </c>
      <c r="AI4107" t="s">
        <v>14353</v>
      </c>
      <c r="AJ4107" t="s">
        <v>14354</v>
      </c>
      <c r="AK4107">
        <v>1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1</v>
      </c>
      <c r="AS4107">
        <v>0</v>
      </c>
      <c r="AT4107">
        <v>0</v>
      </c>
      <c r="AU4107" t="s">
        <v>140</v>
      </c>
      <c r="AV4107">
        <v>1</v>
      </c>
      <c r="AW4107">
        <v>0</v>
      </c>
      <c r="AX4107">
        <v>0</v>
      </c>
      <c r="AY4107">
        <v>1</v>
      </c>
      <c r="AZ4107">
        <v>4</v>
      </c>
      <c r="BA4107" t="s">
        <v>14355</v>
      </c>
      <c r="BB4107" t="s">
        <v>118</v>
      </c>
      <c r="BC4107" t="s">
        <v>119</v>
      </c>
      <c r="BD4107" t="s">
        <v>848</v>
      </c>
      <c r="BE4107" t="s">
        <v>121</v>
      </c>
      <c r="BF4107" t="s">
        <v>266</v>
      </c>
      <c r="BG4107" t="s">
        <v>123</v>
      </c>
      <c r="BH4107" t="s">
        <v>123</v>
      </c>
      <c r="BI4107" t="s">
        <v>123</v>
      </c>
      <c r="BJ4107" t="s">
        <v>123</v>
      </c>
      <c r="BK4107" t="s">
        <v>118</v>
      </c>
      <c r="BL4107">
        <v>16</v>
      </c>
      <c r="BM4107">
        <v>27</v>
      </c>
      <c r="BN4107">
        <v>0</v>
      </c>
      <c r="BO4107">
        <v>0</v>
      </c>
      <c r="BP4107">
        <v>0</v>
      </c>
      <c r="BQ4107">
        <v>0</v>
      </c>
      <c r="BR4107" t="s">
        <v>124</v>
      </c>
      <c r="BS4107" t="s">
        <v>137</v>
      </c>
      <c r="BT4107" t="s">
        <v>140</v>
      </c>
      <c r="BU4107" t="s">
        <v>147</v>
      </c>
      <c r="BV4107" t="s">
        <v>148</v>
      </c>
      <c r="BW4107">
        <v>33.872</v>
      </c>
      <c r="BX4107">
        <v>35.51</v>
      </c>
      <c r="BY4107">
        <v>1</v>
      </c>
      <c r="BZ4107" t="s">
        <v>14356</v>
      </c>
      <c r="CA4107">
        <v>0</v>
      </c>
      <c r="CB4107" t="s">
        <v>128</v>
      </c>
      <c r="CC4107">
        <v>0</v>
      </c>
      <c r="CD4107" t="s">
        <v>128</v>
      </c>
      <c r="CE4107">
        <v>0</v>
      </c>
      <c r="CG4107" s="1">
        <v>45497.691331018519</v>
      </c>
      <c r="CH4107" t="str">
        <f>_xlfn.XLOOKUP(tblAggregation_Attacks_QTA[[#This Row],[AimPointCountry_Agg]],lu_country_DSAT,lu_region2)</f>
        <v>ME</v>
      </c>
      <c r="CI4107" t="str" cm="1">
        <f t="array" ref="CI4107">_xlfn.XLOOKUP(tblAggregation_Attacks_QTA[[#This Row],[sWeapons]],lu_Weapon, lu_WeaponCat)</f>
        <v>Vehicle</v>
      </c>
      <c r="CJ4107" t="e">
        <f>_xlfn.XLOOKUP(tblAggregation_Attacks_QTA[[#This Row],[Claimed_Agg2]],Group,Grouping)</f>
        <v>#N/A</v>
      </c>
      <c r="CK4107" t="str">
        <f>_xlfn.XLOOKUP(tblAggregation_Attacks_QTA[[#This Row],[Suspected_Agg2]],Group,Grouping)</f>
        <v>NA</v>
      </c>
      <c r="CL410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107" t="str">
        <f>_xlfn.XLOOKUP(tblAggregation_Attacks_QTA[[#This Row],[TT_Role]],Target,TargetGrouping)</f>
        <v>N/A</v>
      </c>
      <c r="CN410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10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108" spans="1:93" hidden="1" x14ac:dyDescent="0.25">
      <c r="A4108" t="s">
        <v>102</v>
      </c>
      <c r="B4108">
        <v>1344974640</v>
      </c>
      <c r="C4108" s="3">
        <v>41502</v>
      </c>
      <c r="D4108" t="b">
        <v>0</v>
      </c>
      <c r="E4108" t="s">
        <v>103</v>
      </c>
      <c r="F4108" t="s">
        <v>14357</v>
      </c>
      <c r="G4108" s="3">
        <v>44697</v>
      </c>
      <c r="H4108" t="s">
        <v>152</v>
      </c>
      <c r="I4108" t="s">
        <v>12755</v>
      </c>
      <c r="J4108" s="1">
        <v>41836.4768287037</v>
      </c>
      <c r="K4108" t="s">
        <v>12755</v>
      </c>
      <c r="L4108" s="1">
        <v>41836.489490740743</v>
      </c>
      <c r="M4108" t="s">
        <v>167</v>
      </c>
      <c r="N4108" s="1">
        <v>41838.476226851853</v>
      </c>
      <c r="O4108" t="s">
        <v>1688</v>
      </c>
      <c r="P4108">
        <v>2013</v>
      </c>
      <c r="Q4108">
        <v>8</v>
      </c>
      <c r="R4108">
        <v>3</v>
      </c>
      <c r="S4108">
        <v>33</v>
      </c>
      <c r="T4108">
        <v>16</v>
      </c>
      <c r="U4108">
        <v>5</v>
      </c>
      <c r="V4108">
        <v>0</v>
      </c>
      <c r="W4108">
        <v>0</v>
      </c>
      <c r="X4108">
        <v>1</v>
      </c>
      <c r="Y4108">
        <v>0</v>
      </c>
      <c r="Z4108">
        <v>8</v>
      </c>
      <c r="AA4108">
        <v>0</v>
      </c>
      <c r="AB4108">
        <v>15</v>
      </c>
      <c r="AC4108" t="s">
        <v>110</v>
      </c>
      <c r="AD4108">
        <v>1</v>
      </c>
      <c r="AE4108" t="s">
        <v>1359</v>
      </c>
      <c r="AF4108" t="s">
        <v>3493</v>
      </c>
      <c r="AG4108" t="s">
        <v>9536</v>
      </c>
      <c r="AH4108">
        <v>1286522661</v>
      </c>
      <c r="AI4108" t="s">
        <v>14358</v>
      </c>
      <c r="AJ4108" t="s">
        <v>14359</v>
      </c>
      <c r="AK4108">
        <v>0</v>
      </c>
      <c r="AL4108">
        <v>0</v>
      </c>
      <c r="AM4108">
        <v>1</v>
      </c>
      <c r="AN4108">
        <v>0</v>
      </c>
      <c r="AO4108">
        <v>0</v>
      </c>
      <c r="AP4108">
        <v>1</v>
      </c>
      <c r="AQ4108">
        <v>0</v>
      </c>
      <c r="AR4108">
        <v>0</v>
      </c>
      <c r="AS4108">
        <v>0</v>
      </c>
      <c r="AT4108">
        <v>0</v>
      </c>
      <c r="AU4108" t="s">
        <v>231</v>
      </c>
      <c r="AV4108">
        <v>1</v>
      </c>
      <c r="AW4108">
        <v>0</v>
      </c>
      <c r="AX4108">
        <v>0</v>
      </c>
      <c r="AY4108">
        <v>1</v>
      </c>
      <c r="AZ4108">
        <v>3</v>
      </c>
      <c r="BA4108" t="s">
        <v>4482</v>
      </c>
      <c r="BB4108" t="s">
        <v>160</v>
      </c>
      <c r="BC4108" t="s">
        <v>161</v>
      </c>
      <c r="BD4108" t="s">
        <v>199</v>
      </c>
      <c r="BE4108" t="s">
        <v>235</v>
      </c>
      <c r="BF4108" t="s">
        <v>1365</v>
      </c>
      <c r="BG4108" t="s">
        <v>121</v>
      </c>
      <c r="BH4108" t="s">
        <v>121</v>
      </c>
      <c r="BI4108" t="s">
        <v>121</v>
      </c>
      <c r="BJ4108" t="s">
        <v>121</v>
      </c>
      <c r="BK4108" t="s">
        <v>16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 t="s">
        <v>162</v>
      </c>
      <c r="BS4108" t="s">
        <v>9536</v>
      </c>
      <c r="BT4108" t="s">
        <v>231</v>
      </c>
      <c r="BU4108" t="s">
        <v>147</v>
      </c>
      <c r="BV4108" t="s">
        <v>9538</v>
      </c>
      <c r="BW4108">
        <v>31.48</v>
      </c>
      <c r="BX4108">
        <v>65.84</v>
      </c>
      <c r="BY4108">
        <v>0</v>
      </c>
      <c r="BZ4108" t="s">
        <v>174</v>
      </c>
      <c r="CA4108">
        <v>0</v>
      </c>
      <c r="CB4108" t="s">
        <v>128</v>
      </c>
      <c r="CC4108">
        <v>0</v>
      </c>
      <c r="CD4108" t="s">
        <v>128</v>
      </c>
      <c r="CE4108">
        <v>0</v>
      </c>
      <c r="CG4108" s="1">
        <v>45497.691331018519</v>
      </c>
      <c r="CH4108" t="str">
        <f>_xlfn.XLOOKUP(tblAggregation_Attacks_QTA[[#This Row],[AimPointCountry_Agg]],lu_country_DSAT,lu_region2)</f>
        <v>CSA</v>
      </c>
      <c r="CI4108" t="str" cm="1">
        <f t="array" ref="CI4108">_xlfn.XLOOKUP(tblAggregation_Attacks_QTA[[#This Row],[sWeapons]],lu_Weapon, lu_WeaponCat)</f>
        <v>Belt/PBIED</v>
      </c>
      <c r="CJ4108" t="str">
        <f>_xlfn.XLOOKUP(tblAggregation_Attacks_QTA[[#This Row],[Claimed_Agg2]],Group,Grouping)</f>
        <v>NA</v>
      </c>
      <c r="CK4108" t="str">
        <f>_xlfn.XLOOKUP(tblAggregation_Attacks_QTA[[#This Row],[Suspected_Agg2]],Group,Grouping)</f>
        <v>NA</v>
      </c>
      <c r="CL41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08" t="str">
        <f>_xlfn.XLOOKUP(tblAggregation_Attacks_QTA[[#This Row],[TT_Role]],Target,TargetGrouping)</f>
        <v>State</v>
      </c>
      <c r="CN41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09" spans="1:93" hidden="1" x14ac:dyDescent="0.25">
      <c r="A4109" t="s">
        <v>102</v>
      </c>
      <c r="B4109">
        <v>481978199</v>
      </c>
      <c r="C4109" s="3">
        <v>41503</v>
      </c>
      <c r="D4109" t="b">
        <v>0</v>
      </c>
      <c r="E4109" t="s">
        <v>103</v>
      </c>
      <c r="F4109" t="s">
        <v>14360</v>
      </c>
      <c r="G4109" s="3">
        <v>44697</v>
      </c>
      <c r="H4109" t="s">
        <v>152</v>
      </c>
      <c r="I4109" t="s">
        <v>439</v>
      </c>
      <c r="J4109" s="1">
        <v>41667.52847222222</v>
      </c>
      <c r="K4109" t="s">
        <v>439</v>
      </c>
      <c r="L4109" s="1">
        <v>41715.560381944444</v>
      </c>
      <c r="M4109" t="s">
        <v>439</v>
      </c>
      <c r="N4109" s="1">
        <v>41715.560393518521</v>
      </c>
      <c r="O4109" t="s">
        <v>1688</v>
      </c>
      <c r="P4109">
        <v>2013</v>
      </c>
      <c r="Q4109">
        <v>8</v>
      </c>
      <c r="R4109">
        <v>3</v>
      </c>
      <c r="S4109">
        <v>33</v>
      </c>
      <c r="T4109">
        <v>17</v>
      </c>
      <c r="U4109">
        <v>6</v>
      </c>
      <c r="V4109">
        <v>0</v>
      </c>
      <c r="W4109">
        <v>0</v>
      </c>
      <c r="X4109">
        <v>1</v>
      </c>
      <c r="Y4109">
        <v>3</v>
      </c>
      <c r="Z4109">
        <v>3</v>
      </c>
      <c r="AA4109">
        <v>3</v>
      </c>
      <c r="AB4109">
        <v>3</v>
      </c>
      <c r="AC4109" t="s">
        <v>110</v>
      </c>
      <c r="AD4109">
        <v>1</v>
      </c>
      <c r="AE4109" t="s">
        <v>1359</v>
      </c>
      <c r="AF4109" t="s">
        <v>4664</v>
      </c>
      <c r="AG4109" t="s">
        <v>5915</v>
      </c>
      <c r="AH4109">
        <v>-947125262</v>
      </c>
      <c r="AI4109" t="s">
        <v>14361</v>
      </c>
      <c r="AJ4109" t="s">
        <v>14362</v>
      </c>
      <c r="AK4109">
        <v>0</v>
      </c>
      <c r="AL4109">
        <v>0</v>
      </c>
      <c r="AM4109">
        <v>1</v>
      </c>
      <c r="AN4109">
        <v>0</v>
      </c>
      <c r="AO4109">
        <v>0</v>
      </c>
      <c r="AP4109">
        <v>1</v>
      </c>
      <c r="AQ4109">
        <v>0</v>
      </c>
      <c r="AR4109">
        <v>0</v>
      </c>
      <c r="AS4109">
        <v>0</v>
      </c>
      <c r="AT4109">
        <v>0</v>
      </c>
      <c r="AU4109" t="s">
        <v>231</v>
      </c>
      <c r="AV4109">
        <v>1</v>
      </c>
      <c r="AW4109">
        <v>0</v>
      </c>
      <c r="AX4109">
        <v>0</v>
      </c>
      <c r="AY4109">
        <v>1</v>
      </c>
      <c r="AZ4109">
        <v>2</v>
      </c>
      <c r="BA4109" t="s">
        <v>2251</v>
      </c>
      <c r="BB4109" t="s">
        <v>160</v>
      </c>
      <c r="BC4109" t="s">
        <v>643</v>
      </c>
      <c r="BD4109" t="s">
        <v>234</v>
      </c>
      <c r="BE4109" t="s">
        <v>235</v>
      </c>
      <c r="BF4109" t="s">
        <v>1365</v>
      </c>
      <c r="BG4109" t="s">
        <v>121</v>
      </c>
      <c r="BH4109" t="s">
        <v>121</v>
      </c>
      <c r="BI4109" t="s">
        <v>121</v>
      </c>
      <c r="BJ4109" t="s">
        <v>121</v>
      </c>
      <c r="BK4109" t="s">
        <v>160</v>
      </c>
      <c r="BL4109">
        <v>2</v>
      </c>
      <c r="BM4109">
        <v>2</v>
      </c>
      <c r="BN4109">
        <v>0</v>
      </c>
      <c r="BO4109">
        <v>0</v>
      </c>
      <c r="BP4109">
        <v>1</v>
      </c>
      <c r="BQ4109">
        <v>1</v>
      </c>
      <c r="BR4109" t="s">
        <v>162</v>
      </c>
      <c r="BS4109" t="s">
        <v>5915</v>
      </c>
      <c r="BT4109" t="s">
        <v>231</v>
      </c>
      <c r="BU4109" t="s">
        <v>147</v>
      </c>
      <c r="BV4109" t="s">
        <v>5917</v>
      </c>
      <c r="BW4109">
        <v>32.18</v>
      </c>
      <c r="BX4109">
        <v>62.94</v>
      </c>
      <c r="BY4109">
        <v>0</v>
      </c>
      <c r="BZ4109" t="s">
        <v>174</v>
      </c>
      <c r="CA4109">
        <v>0</v>
      </c>
      <c r="CB4109" t="s">
        <v>128</v>
      </c>
      <c r="CC4109">
        <v>0</v>
      </c>
      <c r="CD4109" t="s">
        <v>128</v>
      </c>
      <c r="CE4109">
        <v>0</v>
      </c>
      <c r="CF4109" t="s">
        <v>14363</v>
      </c>
      <c r="CG4109" s="1">
        <v>45497.691331018519</v>
      </c>
      <c r="CH4109" t="str">
        <f>_xlfn.XLOOKUP(tblAggregation_Attacks_QTA[[#This Row],[AimPointCountry_Agg]],lu_country_DSAT,lu_region2)</f>
        <v>CSA</v>
      </c>
      <c r="CI4109" t="str" cm="1">
        <f t="array" ref="CI4109">_xlfn.XLOOKUP(tblAggregation_Attacks_QTA[[#This Row],[sWeapons]],lu_Weapon, lu_WeaponCat)</f>
        <v>Belt/PBIED</v>
      </c>
      <c r="CJ4109" t="str">
        <f>_xlfn.XLOOKUP(tblAggregation_Attacks_QTA[[#This Row],[Claimed_Agg2]],Group,Grouping)</f>
        <v>NA</v>
      </c>
      <c r="CK4109" t="str">
        <f>_xlfn.XLOOKUP(tblAggregation_Attacks_QTA[[#This Row],[Suspected_Agg2]],Group,Grouping)</f>
        <v>NA</v>
      </c>
      <c r="CL41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09" t="str">
        <f>_xlfn.XLOOKUP(tblAggregation_Attacks_QTA[[#This Row],[TT_Role]],Target,TargetGrouping)</f>
        <v>State</v>
      </c>
      <c r="CN41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10" spans="1:93" hidden="1" x14ac:dyDescent="0.25">
      <c r="A4110" t="s">
        <v>102</v>
      </c>
      <c r="B4110">
        <v>1405525642</v>
      </c>
      <c r="C4110" s="3">
        <v>41506</v>
      </c>
      <c r="D4110" t="b">
        <v>0</v>
      </c>
      <c r="E4110" t="s">
        <v>103</v>
      </c>
      <c r="F4110" t="s">
        <v>14364</v>
      </c>
      <c r="G4110" s="3">
        <v>44697</v>
      </c>
      <c r="H4110" t="s">
        <v>152</v>
      </c>
      <c r="I4110" t="s">
        <v>167</v>
      </c>
      <c r="J4110" s="1">
        <v>41836.449560185189</v>
      </c>
      <c r="K4110" t="s">
        <v>287</v>
      </c>
      <c r="L4110" s="1">
        <v>43930.693784722222</v>
      </c>
      <c r="M4110" t="s">
        <v>167</v>
      </c>
      <c r="N4110" s="1">
        <v>41838.58494212963</v>
      </c>
      <c r="O4110" t="s">
        <v>1688</v>
      </c>
      <c r="P4110">
        <v>2013</v>
      </c>
      <c r="Q4110">
        <v>8</v>
      </c>
      <c r="R4110">
        <v>3</v>
      </c>
      <c r="S4110">
        <v>34</v>
      </c>
      <c r="T4110">
        <v>20</v>
      </c>
      <c r="U4110">
        <v>2</v>
      </c>
      <c r="V4110">
        <v>0</v>
      </c>
      <c r="W4110">
        <v>0</v>
      </c>
      <c r="X4110">
        <v>1</v>
      </c>
      <c r="Y4110">
        <v>3</v>
      </c>
      <c r="Z4110">
        <v>7</v>
      </c>
      <c r="AA4110">
        <v>5</v>
      </c>
      <c r="AB4110">
        <v>8</v>
      </c>
      <c r="AC4110" t="s">
        <v>110</v>
      </c>
      <c r="AD4110">
        <v>1</v>
      </c>
      <c r="AE4110" t="s">
        <v>1359</v>
      </c>
      <c r="AF4110" t="s">
        <v>5372</v>
      </c>
      <c r="AG4110" t="s">
        <v>9629</v>
      </c>
      <c r="AH4110">
        <v>-2025703691</v>
      </c>
      <c r="AI4110" t="s">
        <v>14365</v>
      </c>
      <c r="AJ4110" t="s">
        <v>14366</v>
      </c>
      <c r="AK4110">
        <v>0</v>
      </c>
      <c r="AL4110">
        <v>0</v>
      </c>
      <c r="AM4110">
        <v>1</v>
      </c>
      <c r="AN4110">
        <v>0</v>
      </c>
      <c r="AO4110">
        <v>0</v>
      </c>
      <c r="AP4110">
        <v>1</v>
      </c>
      <c r="AQ4110">
        <v>0</v>
      </c>
      <c r="AR4110">
        <v>0</v>
      </c>
      <c r="AS4110">
        <v>0</v>
      </c>
      <c r="AT4110">
        <v>0</v>
      </c>
      <c r="AU4110" t="s">
        <v>231</v>
      </c>
      <c r="AV4110">
        <v>1</v>
      </c>
      <c r="AW4110">
        <v>0</v>
      </c>
      <c r="AX4110">
        <v>0</v>
      </c>
      <c r="AY4110">
        <v>1</v>
      </c>
      <c r="AZ4110">
        <v>3</v>
      </c>
      <c r="BA4110" t="s">
        <v>2251</v>
      </c>
      <c r="BB4110" t="s">
        <v>160</v>
      </c>
      <c r="BC4110" t="s">
        <v>643</v>
      </c>
      <c r="BD4110" t="s">
        <v>234</v>
      </c>
      <c r="BE4110" t="s">
        <v>235</v>
      </c>
      <c r="BF4110" t="s">
        <v>1365</v>
      </c>
      <c r="BG4110" t="s">
        <v>121</v>
      </c>
      <c r="BH4110" t="s">
        <v>121</v>
      </c>
      <c r="BI4110" t="s">
        <v>121</v>
      </c>
      <c r="BJ4110" t="s">
        <v>121</v>
      </c>
      <c r="BK4110" t="s">
        <v>160</v>
      </c>
      <c r="BL4110">
        <v>1</v>
      </c>
      <c r="BM4110">
        <v>3</v>
      </c>
      <c r="BN4110">
        <v>0</v>
      </c>
      <c r="BO4110">
        <v>0</v>
      </c>
      <c r="BP4110">
        <v>2</v>
      </c>
      <c r="BQ4110">
        <v>2</v>
      </c>
      <c r="BR4110" t="s">
        <v>162</v>
      </c>
      <c r="BS4110" t="s">
        <v>9629</v>
      </c>
      <c r="BT4110" t="s">
        <v>231</v>
      </c>
      <c r="BU4110" t="s">
        <v>147</v>
      </c>
      <c r="BV4110" t="s">
        <v>9631</v>
      </c>
      <c r="BW4110">
        <v>33.99</v>
      </c>
      <c r="BX4110">
        <v>69.03</v>
      </c>
      <c r="BY4110">
        <v>0</v>
      </c>
      <c r="BZ4110" t="s">
        <v>174</v>
      </c>
      <c r="CA4110">
        <v>0</v>
      </c>
      <c r="CB4110" t="s">
        <v>128</v>
      </c>
      <c r="CC4110">
        <v>0</v>
      </c>
      <c r="CD4110" t="s">
        <v>128</v>
      </c>
      <c r="CE4110">
        <v>0</v>
      </c>
      <c r="CG4110" s="1">
        <v>45497.691331018519</v>
      </c>
      <c r="CH4110" t="str">
        <f>_xlfn.XLOOKUP(tblAggregation_Attacks_QTA[[#This Row],[AimPointCountry_Agg]],lu_country_DSAT,lu_region2)</f>
        <v>CSA</v>
      </c>
      <c r="CI4110" t="str" cm="1">
        <f t="array" ref="CI4110">_xlfn.XLOOKUP(tblAggregation_Attacks_QTA[[#This Row],[sWeapons]],lu_Weapon, lu_WeaponCat)</f>
        <v>Belt/PBIED</v>
      </c>
      <c r="CJ4110" t="str">
        <f>_xlfn.XLOOKUP(tblAggregation_Attacks_QTA[[#This Row],[Claimed_Agg2]],Group,Grouping)</f>
        <v>NA</v>
      </c>
      <c r="CK4110" t="str">
        <f>_xlfn.XLOOKUP(tblAggregation_Attacks_QTA[[#This Row],[Suspected_Agg2]],Group,Grouping)</f>
        <v>NA</v>
      </c>
      <c r="CL41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10" t="str">
        <f>_xlfn.XLOOKUP(tblAggregation_Attacks_QTA[[#This Row],[TT_Role]],Target,TargetGrouping)</f>
        <v>State</v>
      </c>
      <c r="CN41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11" spans="1:93" hidden="1" x14ac:dyDescent="0.25">
      <c r="A4111" t="s">
        <v>102</v>
      </c>
      <c r="B4111">
        <v>657476735</v>
      </c>
      <c r="C4111" s="3">
        <v>41507</v>
      </c>
      <c r="D4111" t="b">
        <v>0</v>
      </c>
      <c r="E4111" t="s">
        <v>103</v>
      </c>
      <c r="F4111" t="s">
        <v>14367</v>
      </c>
      <c r="G4111" s="3">
        <v>44697</v>
      </c>
      <c r="H4111" t="s">
        <v>152</v>
      </c>
      <c r="I4111" t="s">
        <v>167</v>
      </c>
      <c r="J4111" s="1">
        <v>41836.454942129632</v>
      </c>
      <c r="K4111" t="s">
        <v>167</v>
      </c>
      <c r="L4111" s="1">
        <v>41836.464074074072</v>
      </c>
      <c r="M4111" t="s">
        <v>167</v>
      </c>
      <c r="N4111" s="1">
        <v>41838.582777777781</v>
      </c>
      <c r="O4111" t="s">
        <v>1688</v>
      </c>
      <c r="P4111">
        <v>2013</v>
      </c>
      <c r="Q4111">
        <v>8</v>
      </c>
      <c r="R4111">
        <v>3</v>
      </c>
      <c r="S4111">
        <v>34</v>
      </c>
      <c r="T4111">
        <v>21</v>
      </c>
      <c r="U4111">
        <v>3</v>
      </c>
      <c r="V4111">
        <v>0</v>
      </c>
      <c r="W4111">
        <v>0</v>
      </c>
      <c r="X4111">
        <v>1</v>
      </c>
      <c r="Y4111">
        <v>1</v>
      </c>
      <c r="Z4111">
        <v>3</v>
      </c>
      <c r="AA4111">
        <v>1</v>
      </c>
      <c r="AB4111">
        <v>3</v>
      </c>
      <c r="AC4111" t="s">
        <v>110</v>
      </c>
      <c r="AD4111">
        <v>1</v>
      </c>
      <c r="AE4111" t="s">
        <v>1359</v>
      </c>
      <c r="AF4111" t="s">
        <v>3860</v>
      </c>
      <c r="AG4111" t="s">
        <v>4080</v>
      </c>
      <c r="AH4111">
        <v>-347043585</v>
      </c>
      <c r="AI4111" t="s">
        <v>14368</v>
      </c>
      <c r="AJ4111" t="s">
        <v>14369</v>
      </c>
      <c r="AK4111">
        <v>0</v>
      </c>
      <c r="AL4111">
        <v>1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1</v>
      </c>
      <c r="AT4111">
        <v>0</v>
      </c>
      <c r="AU4111" t="s">
        <v>867</v>
      </c>
      <c r="AV4111">
        <v>1</v>
      </c>
      <c r="AW4111">
        <v>0</v>
      </c>
      <c r="AX4111">
        <v>0</v>
      </c>
      <c r="AY4111">
        <v>1</v>
      </c>
      <c r="AZ4111">
        <v>2</v>
      </c>
      <c r="BA4111" t="s">
        <v>3073</v>
      </c>
      <c r="BB4111" t="s">
        <v>142</v>
      </c>
      <c r="BC4111" t="s">
        <v>233</v>
      </c>
      <c r="BD4111" t="s">
        <v>234</v>
      </c>
      <c r="BE4111" t="s">
        <v>235</v>
      </c>
      <c r="BF4111" t="s">
        <v>1365</v>
      </c>
      <c r="BG4111" t="s">
        <v>121</v>
      </c>
      <c r="BH4111" t="s">
        <v>121</v>
      </c>
      <c r="BI4111" t="s">
        <v>121</v>
      </c>
      <c r="BJ4111" t="s">
        <v>121</v>
      </c>
      <c r="BK4111" t="s">
        <v>142</v>
      </c>
      <c r="BL4111">
        <v>1</v>
      </c>
      <c r="BM4111">
        <v>1</v>
      </c>
      <c r="BN4111">
        <v>0</v>
      </c>
      <c r="BO4111">
        <v>0</v>
      </c>
      <c r="BP4111">
        <v>0</v>
      </c>
      <c r="BQ4111">
        <v>0</v>
      </c>
      <c r="BR4111" t="s">
        <v>146</v>
      </c>
      <c r="BS4111" t="s">
        <v>4080</v>
      </c>
      <c r="BT4111" t="s">
        <v>867</v>
      </c>
      <c r="BU4111" t="s">
        <v>147</v>
      </c>
      <c r="BV4111" t="s">
        <v>4083</v>
      </c>
      <c r="BW4111">
        <v>31.59</v>
      </c>
      <c r="BX4111">
        <v>64.37</v>
      </c>
      <c r="BY4111">
        <v>0</v>
      </c>
      <c r="BZ4111" t="s">
        <v>174</v>
      </c>
      <c r="CA4111">
        <v>0</v>
      </c>
      <c r="CB4111" t="s">
        <v>128</v>
      </c>
      <c r="CC4111">
        <v>0</v>
      </c>
      <c r="CD4111" t="s">
        <v>128</v>
      </c>
      <c r="CE4111">
        <v>0</v>
      </c>
      <c r="CG4111" s="1">
        <v>45497.691331018519</v>
      </c>
      <c r="CH4111" t="str">
        <f>_xlfn.XLOOKUP(tblAggregation_Attacks_QTA[[#This Row],[AimPointCountry_Agg]],lu_country_DSAT,lu_region2)</f>
        <v>CSA</v>
      </c>
      <c r="CI4111" t="str" cm="1">
        <f t="array" ref="CI4111">_xlfn.XLOOKUP(tblAggregation_Attacks_QTA[[#This Row],[sWeapons]],lu_Weapon, lu_WeaponCat)</f>
        <v>Unspecified</v>
      </c>
      <c r="CJ4111" t="str">
        <f>_xlfn.XLOOKUP(tblAggregation_Attacks_QTA[[#This Row],[Claimed_Agg2]],Group,Grouping)</f>
        <v>NA</v>
      </c>
      <c r="CK4111" t="str">
        <f>_xlfn.XLOOKUP(tblAggregation_Attacks_QTA[[#This Row],[Suspected_Agg2]],Group,Grouping)</f>
        <v>NA</v>
      </c>
      <c r="CL41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11" t="str">
        <f>_xlfn.XLOOKUP(tblAggregation_Attacks_QTA[[#This Row],[TT_Role]],Target,TargetGrouping)</f>
        <v>State</v>
      </c>
      <c r="CN41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12" spans="1:93" hidden="1" x14ac:dyDescent="0.25">
      <c r="A4112" t="s">
        <v>102</v>
      </c>
      <c r="B4112">
        <v>1579057465</v>
      </c>
      <c r="C4112" s="3">
        <v>41507</v>
      </c>
      <c r="D4112" t="b">
        <v>0</v>
      </c>
      <c r="E4112" t="s">
        <v>103</v>
      </c>
      <c r="F4112" t="s">
        <v>14370</v>
      </c>
      <c r="G4112" s="3">
        <v>44697</v>
      </c>
      <c r="H4112" t="s">
        <v>152</v>
      </c>
      <c r="I4112" t="s">
        <v>439</v>
      </c>
      <c r="J4112" s="1">
        <v>41667.53429398148</v>
      </c>
      <c r="K4112" t="s">
        <v>439</v>
      </c>
      <c r="L4112" s="1">
        <v>41667.674293981479</v>
      </c>
      <c r="M4112" t="s">
        <v>439</v>
      </c>
      <c r="N4112" s="1">
        <v>41715.5627662037</v>
      </c>
      <c r="O4112" t="s">
        <v>1688</v>
      </c>
      <c r="P4112">
        <v>2013</v>
      </c>
      <c r="Q4112">
        <v>8</v>
      </c>
      <c r="R4112">
        <v>3</v>
      </c>
      <c r="S4112">
        <v>34</v>
      </c>
      <c r="T4112">
        <v>21</v>
      </c>
      <c r="U4112">
        <v>3</v>
      </c>
      <c r="V4112">
        <v>0</v>
      </c>
      <c r="W4112">
        <v>0</v>
      </c>
      <c r="X4112">
        <v>1</v>
      </c>
      <c r="Y4112">
        <v>3</v>
      </c>
      <c r="Z4112">
        <v>8</v>
      </c>
      <c r="AA4112">
        <v>5</v>
      </c>
      <c r="AB4112">
        <v>8</v>
      </c>
      <c r="AC4112" t="s">
        <v>110</v>
      </c>
      <c r="AD4112">
        <v>1</v>
      </c>
      <c r="AE4112" t="s">
        <v>1359</v>
      </c>
      <c r="AF4112" t="s">
        <v>5372</v>
      </c>
      <c r="AG4112" t="s">
        <v>12098</v>
      </c>
      <c r="AH4112">
        <v>1663602563</v>
      </c>
      <c r="AI4112" t="s">
        <v>2892</v>
      </c>
      <c r="AJ4112" t="s">
        <v>14371</v>
      </c>
      <c r="AK4112">
        <v>0</v>
      </c>
      <c r="AL4112">
        <v>0</v>
      </c>
      <c r="AM4112">
        <v>1</v>
      </c>
      <c r="AN4112">
        <v>0</v>
      </c>
      <c r="AO4112">
        <v>0</v>
      </c>
      <c r="AP4112">
        <v>1</v>
      </c>
      <c r="AQ4112">
        <v>0</v>
      </c>
      <c r="AR4112">
        <v>0</v>
      </c>
      <c r="AS4112">
        <v>0</v>
      </c>
      <c r="AT4112">
        <v>0</v>
      </c>
      <c r="AU4112" t="s">
        <v>231</v>
      </c>
      <c r="AV4112">
        <v>1</v>
      </c>
      <c r="AW4112">
        <v>0</v>
      </c>
      <c r="AX4112">
        <v>0</v>
      </c>
      <c r="AY4112">
        <v>1</v>
      </c>
      <c r="AZ4112">
        <v>2</v>
      </c>
      <c r="BA4112" t="s">
        <v>4476</v>
      </c>
      <c r="BB4112" t="s">
        <v>160</v>
      </c>
      <c r="BC4112" t="s">
        <v>643</v>
      </c>
      <c r="BD4112" t="s">
        <v>456</v>
      </c>
      <c r="BE4112" t="s">
        <v>235</v>
      </c>
      <c r="BF4112" t="s">
        <v>1365</v>
      </c>
      <c r="BG4112" t="s">
        <v>121</v>
      </c>
      <c r="BH4112" t="s">
        <v>121</v>
      </c>
      <c r="BI4112" t="s">
        <v>121</v>
      </c>
      <c r="BJ4112" t="s">
        <v>121</v>
      </c>
      <c r="BK4112" t="s">
        <v>160</v>
      </c>
      <c r="BL4112">
        <v>2</v>
      </c>
      <c r="BM4112">
        <v>3</v>
      </c>
      <c r="BN4112">
        <v>0</v>
      </c>
      <c r="BO4112">
        <v>0</v>
      </c>
      <c r="BP4112">
        <v>1</v>
      </c>
      <c r="BQ4112">
        <v>2</v>
      </c>
      <c r="BR4112" t="s">
        <v>162</v>
      </c>
      <c r="BS4112" t="s">
        <v>12098</v>
      </c>
      <c r="BT4112" t="s">
        <v>231</v>
      </c>
      <c r="BU4112" t="s">
        <v>147</v>
      </c>
      <c r="BV4112" t="s">
        <v>12101</v>
      </c>
      <c r="BW4112">
        <v>33.995289</v>
      </c>
      <c r="BX4112">
        <v>69.022739999999999</v>
      </c>
      <c r="BY4112">
        <v>0</v>
      </c>
      <c r="BZ4112" t="s">
        <v>174</v>
      </c>
      <c r="CA4112">
        <v>0</v>
      </c>
      <c r="CB4112" t="s">
        <v>128</v>
      </c>
      <c r="CC4112">
        <v>0</v>
      </c>
      <c r="CD4112" t="s">
        <v>128</v>
      </c>
      <c r="CE4112">
        <v>0</v>
      </c>
      <c r="CG4112" s="1">
        <v>45497.691331018519</v>
      </c>
      <c r="CH4112" t="str">
        <f>_xlfn.XLOOKUP(tblAggregation_Attacks_QTA[[#This Row],[AimPointCountry_Agg]],lu_country_DSAT,lu_region2)</f>
        <v>CSA</v>
      </c>
      <c r="CI4112" t="str" cm="1">
        <f t="array" ref="CI4112">_xlfn.XLOOKUP(tblAggregation_Attacks_QTA[[#This Row],[sWeapons]],lu_Weapon, lu_WeaponCat)</f>
        <v>Belt/PBIED</v>
      </c>
      <c r="CJ4112" t="str">
        <f>_xlfn.XLOOKUP(tblAggregation_Attacks_QTA[[#This Row],[Claimed_Agg2]],Group,Grouping)</f>
        <v>NA</v>
      </c>
      <c r="CK4112" t="str">
        <f>_xlfn.XLOOKUP(tblAggregation_Attacks_QTA[[#This Row],[Suspected_Agg2]],Group,Grouping)</f>
        <v>NA</v>
      </c>
      <c r="CL41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12" t="str">
        <f>_xlfn.XLOOKUP(tblAggregation_Attacks_QTA[[#This Row],[TT_Role]],Target,TargetGrouping)</f>
        <v>State</v>
      </c>
      <c r="CN41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13" spans="1:93" hidden="1" x14ac:dyDescent="0.25">
      <c r="A4113" t="s">
        <v>102</v>
      </c>
      <c r="B4113">
        <v>1772105982</v>
      </c>
      <c r="C4113" s="3">
        <v>41508</v>
      </c>
      <c r="D4113" t="b">
        <v>0</v>
      </c>
      <c r="E4113" t="s">
        <v>103</v>
      </c>
      <c r="F4113" t="s">
        <v>14372</v>
      </c>
      <c r="G4113" s="3">
        <v>44697</v>
      </c>
      <c r="H4113" t="s">
        <v>152</v>
      </c>
      <c r="I4113" t="s">
        <v>439</v>
      </c>
      <c r="J4113" s="1">
        <v>41667.56962962963</v>
      </c>
      <c r="K4113" t="s">
        <v>439</v>
      </c>
      <c r="L4113" s="1">
        <v>41667.57309027778</v>
      </c>
      <c r="M4113" t="s">
        <v>439</v>
      </c>
      <c r="N4113" s="1">
        <v>41704.581689814811</v>
      </c>
      <c r="O4113" t="s">
        <v>12150</v>
      </c>
      <c r="P4113">
        <v>2013</v>
      </c>
      <c r="Q4113">
        <v>8</v>
      </c>
      <c r="R4113">
        <v>3</v>
      </c>
      <c r="S4113">
        <v>34</v>
      </c>
      <c r="T4113">
        <v>22</v>
      </c>
      <c r="U4113">
        <v>4</v>
      </c>
      <c r="V4113">
        <v>0</v>
      </c>
      <c r="W4113">
        <v>0</v>
      </c>
      <c r="X4113">
        <v>1</v>
      </c>
      <c r="Y4113">
        <v>6</v>
      </c>
      <c r="Z4113">
        <v>19</v>
      </c>
      <c r="AA4113">
        <v>6</v>
      </c>
      <c r="AB4113">
        <v>19</v>
      </c>
      <c r="AC4113" t="s">
        <v>110</v>
      </c>
      <c r="AD4113">
        <v>1</v>
      </c>
      <c r="AE4113" t="s">
        <v>5386</v>
      </c>
      <c r="AF4113" t="s">
        <v>12307</v>
      </c>
      <c r="AG4113" t="s">
        <v>12308</v>
      </c>
      <c r="AH4113">
        <v>134163867</v>
      </c>
      <c r="AI4113" t="s">
        <v>14373</v>
      </c>
      <c r="AJ4113" t="s">
        <v>14374</v>
      </c>
      <c r="AK4113">
        <v>1</v>
      </c>
      <c r="AL4113">
        <v>0</v>
      </c>
      <c r="AM4113">
        <v>0</v>
      </c>
      <c r="AN4113">
        <v>0</v>
      </c>
      <c r="AO4113">
        <v>0</v>
      </c>
      <c r="AP4113">
        <v>1</v>
      </c>
      <c r="AQ4113">
        <v>0</v>
      </c>
      <c r="AR4113">
        <v>0</v>
      </c>
      <c r="AS4113">
        <v>0</v>
      </c>
      <c r="AT4113">
        <v>0</v>
      </c>
      <c r="AU4113" t="s">
        <v>231</v>
      </c>
      <c r="AV4113">
        <v>1</v>
      </c>
      <c r="AW4113">
        <v>0</v>
      </c>
      <c r="AX4113">
        <v>1</v>
      </c>
      <c r="AY4113">
        <v>0</v>
      </c>
      <c r="AZ4113">
        <v>3</v>
      </c>
      <c r="BA4113" t="s">
        <v>14375</v>
      </c>
      <c r="BB4113" t="s">
        <v>118</v>
      </c>
      <c r="BC4113" t="s">
        <v>343</v>
      </c>
      <c r="BD4113" t="s">
        <v>843</v>
      </c>
      <c r="BE4113" t="s">
        <v>121</v>
      </c>
      <c r="BF4113" t="s">
        <v>5392</v>
      </c>
      <c r="BG4113" t="s">
        <v>123</v>
      </c>
      <c r="BH4113" t="s">
        <v>123</v>
      </c>
      <c r="BI4113" t="s">
        <v>123</v>
      </c>
      <c r="BJ4113" t="s">
        <v>123</v>
      </c>
      <c r="BK4113" t="s">
        <v>118</v>
      </c>
      <c r="BL4113">
        <v>6</v>
      </c>
      <c r="BM4113">
        <v>6</v>
      </c>
      <c r="BN4113">
        <v>0</v>
      </c>
      <c r="BO4113">
        <v>0</v>
      </c>
      <c r="BP4113">
        <v>0</v>
      </c>
      <c r="BQ4113">
        <v>0</v>
      </c>
      <c r="BR4113" t="s">
        <v>124</v>
      </c>
      <c r="BS4113" t="s">
        <v>12308</v>
      </c>
      <c r="BT4113" t="s">
        <v>231</v>
      </c>
      <c r="BU4113" t="s">
        <v>147</v>
      </c>
      <c r="BV4113" t="s">
        <v>12311</v>
      </c>
      <c r="BW4113">
        <v>36.200000000000003</v>
      </c>
      <c r="BX4113">
        <v>37.167000000000002</v>
      </c>
      <c r="BY4113">
        <v>0</v>
      </c>
      <c r="BZ4113" t="s">
        <v>174</v>
      </c>
      <c r="CA4113">
        <v>0</v>
      </c>
      <c r="CB4113" t="s">
        <v>128</v>
      </c>
      <c r="CC4113">
        <v>0</v>
      </c>
      <c r="CD4113" t="s">
        <v>128</v>
      </c>
      <c r="CE4113">
        <v>0</v>
      </c>
      <c r="CG4113" s="1">
        <v>45497.691331018519</v>
      </c>
      <c r="CH4113" t="str">
        <f>_xlfn.XLOOKUP(tblAggregation_Attacks_QTA[[#This Row],[AimPointCountry_Agg]],lu_country_DSAT,lu_region2)</f>
        <v>ME</v>
      </c>
      <c r="CI4113" t="str" cm="1">
        <f t="array" ref="CI4113">_xlfn.XLOOKUP(tblAggregation_Attacks_QTA[[#This Row],[sWeapons]],lu_Weapon, lu_WeaponCat)</f>
        <v>Belt/PBIED</v>
      </c>
      <c r="CJ4113" t="str">
        <f>_xlfn.XLOOKUP(tblAggregation_Attacks_QTA[[#This Row],[Claimed_Agg2]],Group,Grouping)</f>
        <v>NA</v>
      </c>
      <c r="CK4113" t="str">
        <f>_xlfn.XLOOKUP(tblAggregation_Attacks_QTA[[#This Row],[Suspected_Agg2]],Group,Grouping)</f>
        <v>NA</v>
      </c>
      <c r="CL41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13" t="str">
        <f>_xlfn.XLOOKUP(tblAggregation_Attacks_QTA[[#This Row],[TT_Role]],Target,TargetGrouping)</f>
        <v>N/A</v>
      </c>
      <c r="CN41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14" spans="1:93" hidden="1" x14ac:dyDescent="0.25">
      <c r="A4114" t="s">
        <v>102</v>
      </c>
      <c r="B4114">
        <v>285324555</v>
      </c>
      <c r="C4114" s="3">
        <v>41508</v>
      </c>
      <c r="D4114" t="b">
        <v>0</v>
      </c>
      <c r="E4114" t="s">
        <v>103</v>
      </c>
      <c r="F4114" t="s">
        <v>14376</v>
      </c>
      <c r="G4114" s="3">
        <v>44697</v>
      </c>
      <c r="H4114" t="s">
        <v>152</v>
      </c>
      <c r="I4114" t="s">
        <v>439</v>
      </c>
      <c r="J4114" s="1">
        <v>41667.537361111114</v>
      </c>
      <c r="K4114" t="s">
        <v>439</v>
      </c>
      <c r="L4114" s="1">
        <v>41667.53802083333</v>
      </c>
      <c r="M4114" t="s">
        <v>439</v>
      </c>
      <c r="N4114" s="1">
        <v>41711.425162037034</v>
      </c>
      <c r="O4114" t="s">
        <v>12202</v>
      </c>
      <c r="P4114">
        <v>2013</v>
      </c>
      <c r="Q4114">
        <v>8</v>
      </c>
      <c r="R4114">
        <v>3</v>
      </c>
      <c r="S4114">
        <v>34</v>
      </c>
      <c r="T4114">
        <v>22</v>
      </c>
      <c r="U4114">
        <v>4</v>
      </c>
      <c r="V4114">
        <v>0</v>
      </c>
      <c r="W4114">
        <v>0</v>
      </c>
      <c r="X4114">
        <v>1</v>
      </c>
      <c r="Y4114">
        <v>9</v>
      </c>
      <c r="Z4114">
        <v>27</v>
      </c>
      <c r="AA4114">
        <v>9</v>
      </c>
      <c r="AB4114">
        <v>27</v>
      </c>
      <c r="AC4114" t="s">
        <v>110</v>
      </c>
      <c r="AD4114">
        <v>1</v>
      </c>
      <c r="AE4114" t="s">
        <v>240</v>
      </c>
      <c r="AF4114" t="s">
        <v>2501</v>
      </c>
      <c r="AG4114" t="s">
        <v>2873</v>
      </c>
      <c r="AH4114">
        <v>502243923</v>
      </c>
      <c r="AI4114" t="s">
        <v>14377</v>
      </c>
      <c r="AJ4114" t="s">
        <v>3080</v>
      </c>
      <c r="AK4114">
        <v>1</v>
      </c>
      <c r="AL4114">
        <v>0</v>
      </c>
      <c r="AM4114">
        <v>0</v>
      </c>
      <c r="AN4114">
        <v>0</v>
      </c>
      <c r="AO4114">
        <v>0</v>
      </c>
      <c r="AP4114">
        <v>1</v>
      </c>
      <c r="AQ4114">
        <v>0</v>
      </c>
      <c r="AR4114">
        <v>0</v>
      </c>
      <c r="AS4114">
        <v>0</v>
      </c>
      <c r="AT4114">
        <v>0</v>
      </c>
      <c r="AU4114" t="s">
        <v>231</v>
      </c>
      <c r="AV4114">
        <v>1</v>
      </c>
      <c r="AW4114">
        <v>0</v>
      </c>
      <c r="AX4114">
        <v>0</v>
      </c>
      <c r="AY4114">
        <v>1</v>
      </c>
      <c r="AZ4114">
        <v>2</v>
      </c>
      <c r="BA4114" t="s">
        <v>2972</v>
      </c>
      <c r="BB4114" t="s">
        <v>118</v>
      </c>
      <c r="BC4114" t="s">
        <v>576</v>
      </c>
      <c r="BD4114" t="s">
        <v>2357</v>
      </c>
      <c r="BE4114" t="s">
        <v>121</v>
      </c>
      <c r="BF4114" t="s">
        <v>145</v>
      </c>
      <c r="BG4114" t="s">
        <v>123</v>
      </c>
      <c r="BH4114" t="s">
        <v>123</v>
      </c>
      <c r="BI4114" t="s">
        <v>1992</v>
      </c>
      <c r="BJ4114" t="s">
        <v>1993</v>
      </c>
      <c r="BK4114" t="s">
        <v>118</v>
      </c>
      <c r="BL4114">
        <v>9</v>
      </c>
      <c r="BM4114">
        <v>9</v>
      </c>
      <c r="BN4114">
        <v>0</v>
      </c>
      <c r="BO4114">
        <v>0</v>
      </c>
      <c r="BP4114">
        <v>0</v>
      </c>
      <c r="BQ4114">
        <v>0</v>
      </c>
      <c r="BR4114" t="s">
        <v>124</v>
      </c>
      <c r="BS4114" t="s">
        <v>2873</v>
      </c>
      <c r="BT4114" t="s">
        <v>231</v>
      </c>
      <c r="BU4114" t="s">
        <v>147</v>
      </c>
      <c r="BV4114" t="s">
        <v>2875</v>
      </c>
      <c r="BW4114">
        <v>33.840000000000003</v>
      </c>
      <c r="BX4114">
        <v>44.23</v>
      </c>
      <c r="BY4114">
        <v>0</v>
      </c>
      <c r="BZ4114" t="s">
        <v>174</v>
      </c>
      <c r="CA4114">
        <v>0</v>
      </c>
      <c r="CB4114" t="s">
        <v>128</v>
      </c>
      <c r="CC4114">
        <v>0</v>
      </c>
      <c r="CD4114" t="s">
        <v>128</v>
      </c>
      <c r="CE4114">
        <v>0</v>
      </c>
      <c r="CG4114" s="1">
        <v>45497.691331018519</v>
      </c>
      <c r="CH4114" t="str">
        <f>_xlfn.XLOOKUP(tblAggregation_Attacks_QTA[[#This Row],[AimPointCountry_Agg]],lu_country_DSAT,lu_region2)</f>
        <v>ME</v>
      </c>
      <c r="CI4114" t="str" cm="1">
        <f t="array" ref="CI4114">_xlfn.XLOOKUP(tblAggregation_Attacks_QTA[[#This Row],[sWeapons]],lu_Weapon, lu_WeaponCat)</f>
        <v>Belt/PBIED</v>
      </c>
      <c r="CJ4114" t="str">
        <f>_xlfn.XLOOKUP(tblAggregation_Attacks_QTA[[#This Row],[Claimed_Agg2]],Group,Grouping)</f>
        <v>NA</v>
      </c>
      <c r="CK4114" t="str">
        <f>_xlfn.XLOOKUP(tblAggregation_Attacks_QTA[[#This Row],[Suspected_Agg2]],Group,Grouping)</f>
        <v>NA</v>
      </c>
      <c r="CL41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14" t="str">
        <f>_xlfn.XLOOKUP(tblAggregation_Attacks_QTA[[#This Row],[TT_Role]],Target,TargetGrouping)</f>
        <v>N/A</v>
      </c>
      <c r="CN41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15" spans="1:93" hidden="1" x14ac:dyDescent="0.25">
      <c r="A4115" t="s">
        <v>102</v>
      </c>
      <c r="B4115">
        <v>1127559457</v>
      </c>
      <c r="C4115" s="3">
        <v>41508</v>
      </c>
      <c r="D4115" t="b">
        <v>0</v>
      </c>
      <c r="E4115" t="s">
        <v>130</v>
      </c>
      <c r="F4115" t="s">
        <v>14378</v>
      </c>
      <c r="G4115" s="3">
        <v>44697</v>
      </c>
      <c r="H4115" t="s">
        <v>105</v>
      </c>
      <c r="I4115" t="s">
        <v>167</v>
      </c>
      <c r="J4115" s="1">
        <v>41836.465370370373</v>
      </c>
      <c r="K4115" t="s">
        <v>167</v>
      </c>
      <c r="L4115" s="1">
        <v>41836.470416666663</v>
      </c>
      <c r="M4115" t="s">
        <v>167</v>
      </c>
      <c r="N4115" s="1">
        <v>41836.470532407409</v>
      </c>
      <c r="O4115" t="s">
        <v>1688</v>
      </c>
      <c r="P4115">
        <v>2013</v>
      </c>
      <c r="Q4115">
        <v>8</v>
      </c>
      <c r="R4115">
        <v>3</v>
      </c>
      <c r="S4115">
        <v>34</v>
      </c>
      <c r="T4115">
        <v>22</v>
      </c>
      <c r="U4115">
        <v>4</v>
      </c>
      <c r="V4115">
        <v>0</v>
      </c>
      <c r="W4115">
        <v>1</v>
      </c>
      <c r="X4115">
        <v>0</v>
      </c>
      <c r="Y4115">
        <v>1</v>
      </c>
      <c r="Z4115">
        <v>15</v>
      </c>
      <c r="AA4115">
        <v>1</v>
      </c>
      <c r="AB4115">
        <v>15</v>
      </c>
      <c r="AC4115" t="s">
        <v>110</v>
      </c>
      <c r="AD4115">
        <v>1</v>
      </c>
      <c r="AE4115" t="s">
        <v>1359</v>
      </c>
      <c r="AF4115" t="s">
        <v>4664</v>
      </c>
      <c r="AG4115" t="s">
        <v>4664</v>
      </c>
      <c r="AH4115">
        <v>-1582817909</v>
      </c>
      <c r="AI4115" t="s">
        <v>2997</v>
      </c>
      <c r="AJ4115" t="s">
        <v>14379</v>
      </c>
      <c r="AK4115">
        <v>0</v>
      </c>
      <c r="AL4115">
        <v>1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1</v>
      </c>
      <c r="AT4115">
        <v>0</v>
      </c>
      <c r="AU4115" t="s">
        <v>503</v>
      </c>
      <c r="AV4115">
        <v>1</v>
      </c>
      <c r="AW4115">
        <v>0</v>
      </c>
      <c r="AX4115">
        <v>0</v>
      </c>
      <c r="AY4115">
        <v>1</v>
      </c>
      <c r="AZ4115">
        <v>2</v>
      </c>
      <c r="BA4115" t="s">
        <v>3073</v>
      </c>
      <c r="BB4115" t="s">
        <v>142</v>
      </c>
      <c r="BC4115" t="s">
        <v>233</v>
      </c>
      <c r="BD4115" t="s">
        <v>234</v>
      </c>
      <c r="BE4115" t="s">
        <v>235</v>
      </c>
      <c r="BF4115" t="s">
        <v>1365</v>
      </c>
      <c r="BG4115" t="s">
        <v>121</v>
      </c>
      <c r="BH4115" t="s">
        <v>121</v>
      </c>
      <c r="BI4115" t="s">
        <v>121</v>
      </c>
      <c r="BJ4115" t="s">
        <v>121</v>
      </c>
      <c r="BK4115" t="s">
        <v>142</v>
      </c>
      <c r="BL4115">
        <v>1</v>
      </c>
      <c r="BM4115">
        <v>1</v>
      </c>
      <c r="BN4115">
        <v>0</v>
      </c>
      <c r="BO4115">
        <v>0</v>
      </c>
      <c r="BP4115">
        <v>0</v>
      </c>
      <c r="BQ4115">
        <v>0</v>
      </c>
      <c r="BR4115" t="s">
        <v>146</v>
      </c>
      <c r="BS4115" t="s">
        <v>4664</v>
      </c>
      <c r="BT4115" t="s">
        <v>503</v>
      </c>
      <c r="BU4115" t="s">
        <v>147</v>
      </c>
      <c r="BV4115" t="s">
        <v>4666</v>
      </c>
      <c r="BW4115">
        <v>32.36</v>
      </c>
      <c r="BX4115">
        <v>62.11</v>
      </c>
      <c r="BY4115">
        <v>0</v>
      </c>
      <c r="BZ4115" t="s">
        <v>174</v>
      </c>
      <c r="CA4115">
        <v>0</v>
      </c>
      <c r="CB4115" t="s">
        <v>128</v>
      </c>
      <c r="CC4115">
        <v>0</v>
      </c>
      <c r="CD4115" t="s">
        <v>128</v>
      </c>
      <c r="CE4115">
        <v>0</v>
      </c>
      <c r="CF4115" t="s">
        <v>14380</v>
      </c>
      <c r="CG4115" s="1">
        <v>45497.691331018519</v>
      </c>
      <c r="CH4115" t="str">
        <f>_xlfn.XLOOKUP(tblAggregation_Attacks_QTA[[#This Row],[AimPointCountry_Agg]],lu_country_DSAT,lu_region2)</f>
        <v>CSA</v>
      </c>
      <c r="CI4115" t="str" cm="1">
        <f t="array" ref="CI4115">_xlfn.XLOOKUP(tblAggregation_Attacks_QTA[[#This Row],[sWeapons]],lu_Weapon, lu_WeaponCat)</f>
        <v>Vehicle</v>
      </c>
      <c r="CJ4115" t="str">
        <f>_xlfn.XLOOKUP(tblAggregation_Attacks_QTA[[#This Row],[Claimed_Agg2]],Group,Grouping)</f>
        <v>NA</v>
      </c>
      <c r="CK4115" t="str">
        <f>_xlfn.XLOOKUP(tblAggregation_Attacks_QTA[[#This Row],[Suspected_Agg2]],Group,Grouping)</f>
        <v>NA</v>
      </c>
      <c r="CL41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15" t="str">
        <f>_xlfn.XLOOKUP(tblAggregation_Attacks_QTA[[#This Row],[TT_Role]],Target,TargetGrouping)</f>
        <v>State</v>
      </c>
      <c r="CN41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16" spans="1:93" hidden="1" x14ac:dyDescent="0.25">
      <c r="A4116" t="s">
        <v>102</v>
      </c>
      <c r="B4116">
        <v>-2113533302</v>
      </c>
      <c r="C4116" s="3">
        <v>41508</v>
      </c>
      <c r="D4116" t="b">
        <v>0</v>
      </c>
      <c r="E4116" t="s">
        <v>103</v>
      </c>
      <c r="F4116" t="s">
        <v>14381</v>
      </c>
      <c r="G4116" s="3">
        <v>44697</v>
      </c>
      <c r="H4116" t="s">
        <v>152</v>
      </c>
      <c r="I4116" t="s">
        <v>439</v>
      </c>
      <c r="J4116" s="1">
        <v>41667.541412037041</v>
      </c>
      <c r="K4116" t="s">
        <v>176</v>
      </c>
      <c r="L4116" s="1">
        <v>41822.458657407406</v>
      </c>
      <c r="M4116" t="s">
        <v>1108</v>
      </c>
      <c r="N4116" s="1">
        <v>43384.655335648145</v>
      </c>
      <c r="O4116" t="s">
        <v>12202</v>
      </c>
      <c r="P4116">
        <v>2013</v>
      </c>
      <c r="Q4116">
        <v>8</v>
      </c>
      <c r="R4116">
        <v>3</v>
      </c>
      <c r="S4116">
        <v>34</v>
      </c>
      <c r="T4116">
        <v>22</v>
      </c>
      <c r="U4116">
        <v>4</v>
      </c>
      <c r="V4116">
        <v>0</v>
      </c>
      <c r="W4116">
        <v>0</v>
      </c>
      <c r="X4116">
        <v>1</v>
      </c>
      <c r="Y4116">
        <v>4</v>
      </c>
      <c r="Z4116">
        <v>11</v>
      </c>
      <c r="AA4116">
        <v>14</v>
      </c>
      <c r="AB4116">
        <v>14</v>
      </c>
      <c r="AC4116" t="s">
        <v>110</v>
      </c>
      <c r="AD4116">
        <v>1</v>
      </c>
      <c r="AE4116" t="s">
        <v>240</v>
      </c>
      <c r="AF4116" t="s">
        <v>1860</v>
      </c>
      <c r="AG4116" t="s">
        <v>2053</v>
      </c>
      <c r="AH4116">
        <v>-593069132</v>
      </c>
      <c r="AI4116" t="s">
        <v>14382</v>
      </c>
      <c r="AJ4116" t="s">
        <v>14383</v>
      </c>
      <c r="AK4116">
        <v>0</v>
      </c>
      <c r="AL4116">
        <v>0</v>
      </c>
      <c r="AM4116">
        <v>1</v>
      </c>
      <c r="AN4116">
        <v>0</v>
      </c>
      <c r="AO4116">
        <v>0</v>
      </c>
      <c r="AP4116">
        <v>0</v>
      </c>
      <c r="AQ4116">
        <v>1</v>
      </c>
      <c r="AR4116">
        <v>0</v>
      </c>
      <c r="AS4116">
        <v>0</v>
      </c>
      <c r="AT4116">
        <v>0</v>
      </c>
      <c r="AU4116" t="s">
        <v>179</v>
      </c>
      <c r="AV4116">
        <v>1</v>
      </c>
      <c r="AW4116">
        <v>0</v>
      </c>
      <c r="AX4116">
        <v>0</v>
      </c>
      <c r="AY4116">
        <v>1</v>
      </c>
      <c r="AZ4116">
        <v>3</v>
      </c>
      <c r="BA4116" t="s">
        <v>2539</v>
      </c>
      <c r="BB4116" t="s">
        <v>160</v>
      </c>
      <c r="BC4116" t="s">
        <v>161</v>
      </c>
      <c r="BD4116" t="s">
        <v>120</v>
      </c>
      <c r="BE4116" t="s">
        <v>235</v>
      </c>
      <c r="BF4116" t="s">
        <v>145</v>
      </c>
      <c r="BG4116" t="s">
        <v>121</v>
      </c>
      <c r="BH4116" t="s">
        <v>121</v>
      </c>
      <c r="BI4116" t="s">
        <v>121</v>
      </c>
      <c r="BJ4116" t="s">
        <v>121</v>
      </c>
      <c r="BK4116" t="s">
        <v>160</v>
      </c>
      <c r="BL4116">
        <v>1</v>
      </c>
      <c r="BM4116">
        <v>4</v>
      </c>
      <c r="BN4116">
        <v>0</v>
      </c>
      <c r="BO4116">
        <v>0</v>
      </c>
      <c r="BP4116">
        <v>3</v>
      </c>
      <c r="BQ4116">
        <v>9</v>
      </c>
      <c r="BR4116" t="s">
        <v>162</v>
      </c>
      <c r="BS4116" t="s">
        <v>2053</v>
      </c>
      <c r="BT4116" t="s">
        <v>179</v>
      </c>
      <c r="BU4116" t="s">
        <v>147</v>
      </c>
      <c r="BV4116" t="s">
        <v>2057</v>
      </c>
      <c r="BW4116">
        <v>33.434167000000002</v>
      </c>
      <c r="BX4116">
        <v>43.268611</v>
      </c>
      <c r="BY4116">
        <v>1</v>
      </c>
      <c r="BZ4116" t="s">
        <v>13758</v>
      </c>
      <c r="CA4116">
        <v>0</v>
      </c>
      <c r="CB4116" t="s">
        <v>128</v>
      </c>
      <c r="CC4116">
        <v>0</v>
      </c>
      <c r="CD4116" t="s">
        <v>128</v>
      </c>
      <c r="CE4116">
        <v>0</v>
      </c>
      <c r="CF4116" t="s">
        <v>14384</v>
      </c>
      <c r="CG4116" s="1">
        <v>45497.691331018519</v>
      </c>
      <c r="CH4116" t="str">
        <f>_xlfn.XLOOKUP(tblAggregation_Attacks_QTA[[#This Row],[AimPointCountry_Agg]],lu_country_DSAT,lu_region2)</f>
        <v>ME</v>
      </c>
      <c r="CI4116" t="str" cm="1">
        <f t="array" ref="CI4116">_xlfn.XLOOKUP(tblAggregation_Attacks_QTA[[#This Row],[sWeapons]],lu_Weapon, lu_WeaponCat)</f>
        <v>Vehicle</v>
      </c>
      <c r="CJ4116" t="str">
        <f>_xlfn.XLOOKUP(tblAggregation_Attacks_QTA[[#This Row],[Claimed_Agg2]],Group,Grouping)</f>
        <v>ISIS</v>
      </c>
      <c r="CK4116" t="str">
        <f>_xlfn.XLOOKUP(tblAggregation_Attacks_QTA[[#This Row],[Suspected_Agg2]],Group,Grouping)</f>
        <v>NA</v>
      </c>
      <c r="CL41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116" t="str">
        <f>_xlfn.XLOOKUP(tblAggregation_Attacks_QTA[[#This Row],[TT_Role]],Target,TargetGrouping)</f>
        <v>State</v>
      </c>
      <c r="CN41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17" spans="1:93" hidden="1" x14ac:dyDescent="0.25">
      <c r="A4117" t="s">
        <v>102</v>
      </c>
      <c r="B4117">
        <v>306288724</v>
      </c>
      <c r="C4117" s="3">
        <v>41509</v>
      </c>
      <c r="D4117" t="b">
        <v>0</v>
      </c>
      <c r="E4117" t="s">
        <v>103</v>
      </c>
      <c r="F4117" t="s">
        <v>14385</v>
      </c>
      <c r="G4117" s="3">
        <v>44697</v>
      </c>
      <c r="H4117" t="s">
        <v>152</v>
      </c>
      <c r="I4117" t="s">
        <v>439</v>
      </c>
      <c r="J4117" s="1">
        <v>41667.544583333336</v>
      </c>
      <c r="K4117" t="s">
        <v>439</v>
      </c>
      <c r="L4117" s="1">
        <v>41667.546944444446</v>
      </c>
      <c r="M4117" t="s">
        <v>439</v>
      </c>
      <c r="N4117" s="1">
        <v>41820.532361111109</v>
      </c>
      <c r="O4117" t="s">
        <v>12202</v>
      </c>
      <c r="P4117">
        <v>2013</v>
      </c>
      <c r="Q4117">
        <v>8</v>
      </c>
      <c r="R4117">
        <v>3</v>
      </c>
      <c r="S4117">
        <v>34</v>
      </c>
      <c r="T4117">
        <v>23</v>
      </c>
      <c r="U4117">
        <v>5</v>
      </c>
      <c r="V4117">
        <v>0</v>
      </c>
      <c r="W4117">
        <v>0</v>
      </c>
      <c r="X4117">
        <v>1</v>
      </c>
      <c r="Y4117">
        <v>25</v>
      </c>
      <c r="Z4117">
        <v>36</v>
      </c>
      <c r="AA4117">
        <v>26</v>
      </c>
      <c r="AB4117">
        <v>55</v>
      </c>
      <c r="AC4117" t="s">
        <v>110</v>
      </c>
      <c r="AD4117">
        <v>1</v>
      </c>
      <c r="AE4117" t="s">
        <v>240</v>
      </c>
      <c r="AF4117" t="s">
        <v>241</v>
      </c>
      <c r="AG4117" t="s">
        <v>241</v>
      </c>
      <c r="AH4117">
        <v>-252679021</v>
      </c>
      <c r="AI4117" t="s">
        <v>14386</v>
      </c>
      <c r="AJ4117" t="s">
        <v>14387</v>
      </c>
      <c r="AK4117">
        <v>1</v>
      </c>
      <c r="AL4117">
        <v>0</v>
      </c>
      <c r="AM4117">
        <v>0</v>
      </c>
      <c r="AN4117">
        <v>0</v>
      </c>
      <c r="AO4117">
        <v>0</v>
      </c>
      <c r="AP4117">
        <v>1</v>
      </c>
      <c r="AQ4117">
        <v>0</v>
      </c>
      <c r="AR4117">
        <v>0</v>
      </c>
      <c r="AS4117">
        <v>0</v>
      </c>
      <c r="AT4117">
        <v>0</v>
      </c>
      <c r="AU4117" t="s">
        <v>231</v>
      </c>
      <c r="AV4117">
        <v>1</v>
      </c>
      <c r="AW4117">
        <v>0</v>
      </c>
      <c r="AX4117">
        <v>0</v>
      </c>
      <c r="AY4117">
        <v>1</v>
      </c>
      <c r="AZ4117">
        <v>3</v>
      </c>
      <c r="BA4117" t="s">
        <v>8450</v>
      </c>
      <c r="BB4117" t="s">
        <v>118</v>
      </c>
      <c r="BC4117" t="s">
        <v>119</v>
      </c>
      <c r="BD4117" t="s">
        <v>848</v>
      </c>
      <c r="BE4117" t="s">
        <v>121</v>
      </c>
      <c r="BF4117" t="s">
        <v>145</v>
      </c>
      <c r="BG4117" t="s">
        <v>123</v>
      </c>
      <c r="BH4117" t="s">
        <v>123</v>
      </c>
      <c r="BI4117" t="s">
        <v>123</v>
      </c>
      <c r="BJ4117" t="s">
        <v>123</v>
      </c>
      <c r="BK4117" t="s">
        <v>118</v>
      </c>
      <c r="BL4117">
        <v>25</v>
      </c>
      <c r="BM4117">
        <v>26</v>
      </c>
      <c r="BN4117">
        <v>0</v>
      </c>
      <c r="BO4117">
        <v>0</v>
      </c>
      <c r="BP4117">
        <v>0</v>
      </c>
      <c r="BQ4117">
        <v>0</v>
      </c>
      <c r="BR4117" t="s">
        <v>124</v>
      </c>
      <c r="BS4117" t="s">
        <v>241</v>
      </c>
      <c r="BT4117" t="s">
        <v>231</v>
      </c>
      <c r="BU4117" t="s">
        <v>147</v>
      </c>
      <c r="BV4117" t="s">
        <v>245</v>
      </c>
      <c r="BW4117">
        <v>33.340000000000003</v>
      </c>
      <c r="BX4117">
        <v>44.4</v>
      </c>
      <c r="BY4117">
        <v>1</v>
      </c>
      <c r="BZ4117" t="s">
        <v>13758</v>
      </c>
      <c r="CA4117">
        <v>0</v>
      </c>
      <c r="CB4117" t="s">
        <v>128</v>
      </c>
      <c r="CC4117">
        <v>0</v>
      </c>
      <c r="CD4117" t="s">
        <v>128</v>
      </c>
      <c r="CE4117">
        <v>0</v>
      </c>
      <c r="CG4117" s="1">
        <v>45497.691331018519</v>
      </c>
      <c r="CH4117" t="str">
        <f>_xlfn.XLOOKUP(tblAggregation_Attacks_QTA[[#This Row],[AimPointCountry_Agg]],lu_country_DSAT,lu_region2)</f>
        <v>ME</v>
      </c>
      <c r="CI4117" t="str" cm="1">
        <f t="array" ref="CI4117">_xlfn.XLOOKUP(tblAggregation_Attacks_QTA[[#This Row],[sWeapons]],lu_Weapon, lu_WeaponCat)</f>
        <v>Belt/PBIED</v>
      </c>
      <c r="CJ4117" t="str">
        <f>_xlfn.XLOOKUP(tblAggregation_Attacks_QTA[[#This Row],[Claimed_Agg2]],Group,Grouping)</f>
        <v>ISIS</v>
      </c>
      <c r="CK4117" t="str">
        <f>_xlfn.XLOOKUP(tblAggregation_Attacks_QTA[[#This Row],[Suspected_Agg2]],Group,Grouping)</f>
        <v>NA</v>
      </c>
      <c r="CL41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117" t="str">
        <f>_xlfn.XLOOKUP(tblAggregation_Attacks_QTA[[#This Row],[TT_Role]],Target,TargetGrouping)</f>
        <v>N/A</v>
      </c>
      <c r="CN41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18" spans="1:93" hidden="1" x14ac:dyDescent="0.25">
      <c r="A4118" t="s">
        <v>102</v>
      </c>
      <c r="B4118">
        <v>1142902038</v>
      </c>
      <c r="C4118" s="3">
        <v>41509</v>
      </c>
      <c r="D4118" t="b">
        <v>0</v>
      </c>
      <c r="E4118" t="s">
        <v>103</v>
      </c>
      <c r="F4118" t="s">
        <v>14388</v>
      </c>
      <c r="G4118" s="3">
        <v>44697</v>
      </c>
      <c r="H4118" t="s">
        <v>152</v>
      </c>
      <c r="I4118" t="s">
        <v>14305</v>
      </c>
      <c r="J4118" s="1">
        <v>42522.484293981484</v>
      </c>
      <c r="K4118" t="s">
        <v>133</v>
      </c>
      <c r="L4118" s="1">
        <v>42562.472800925927</v>
      </c>
      <c r="M4118" t="s">
        <v>133</v>
      </c>
      <c r="N4118" s="1">
        <v>42562.47283564815</v>
      </c>
      <c r="O4118" t="s">
        <v>12202</v>
      </c>
      <c r="P4118">
        <v>2013</v>
      </c>
      <c r="Q4118">
        <v>8</v>
      </c>
      <c r="R4118">
        <v>3</v>
      </c>
      <c r="S4118">
        <v>34</v>
      </c>
      <c r="T4118">
        <v>23</v>
      </c>
      <c r="U4118">
        <v>5</v>
      </c>
      <c r="V4118">
        <v>0</v>
      </c>
      <c r="W4118">
        <v>0</v>
      </c>
      <c r="X4118">
        <v>1</v>
      </c>
      <c r="Y4118">
        <v>1</v>
      </c>
      <c r="Z4118">
        <v>12</v>
      </c>
      <c r="AA4118">
        <v>2</v>
      </c>
      <c r="AB4118">
        <v>12</v>
      </c>
      <c r="AC4118" t="s">
        <v>110</v>
      </c>
      <c r="AD4118">
        <v>1</v>
      </c>
      <c r="AE4118" t="s">
        <v>240</v>
      </c>
      <c r="AF4118" t="s">
        <v>2195</v>
      </c>
      <c r="AG4118" t="s">
        <v>2288</v>
      </c>
      <c r="AH4118">
        <v>-1138982372</v>
      </c>
      <c r="AI4118" t="s">
        <v>14389</v>
      </c>
      <c r="AJ4118" t="s">
        <v>14390</v>
      </c>
      <c r="AK4118">
        <v>0</v>
      </c>
      <c r="AL4118">
        <v>0</v>
      </c>
      <c r="AM4118">
        <v>1</v>
      </c>
      <c r="AN4118">
        <v>0</v>
      </c>
      <c r="AO4118">
        <v>0</v>
      </c>
      <c r="AP4118">
        <v>0</v>
      </c>
      <c r="AQ4118">
        <v>1</v>
      </c>
      <c r="AR4118">
        <v>0</v>
      </c>
      <c r="AS4118">
        <v>0</v>
      </c>
      <c r="AT4118">
        <v>0</v>
      </c>
      <c r="AU4118" t="s">
        <v>179</v>
      </c>
      <c r="AV4118">
        <v>1</v>
      </c>
      <c r="AW4118">
        <v>0</v>
      </c>
      <c r="AX4118">
        <v>0</v>
      </c>
      <c r="AY4118">
        <v>1</v>
      </c>
      <c r="AZ4118">
        <v>2</v>
      </c>
      <c r="BA4118" t="s">
        <v>2090</v>
      </c>
      <c r="BB4118" t="s">
        <v>160</v>
      </c>
      <c r="BC4118" t="s">
        <v>643</v>
      </c>
      <c r="BD4118" t="s">
        <v>120</v>
      </c>
      <c r="BE4118" t="s">
        <v>235</v>
      </c>
      <c r="BF4118" t="s">
        <v>145</v>
      </c>
      <c r="BG4118" t="s">
        <v>121</v>
      </c>
      <c r="BH4118" t="s">
        <v>121</v>
      </c>
      <c r="BI4118" t="s">
        <v>121</v>
      </c>
      <c r="BJ4118" t="s">
        <v>121</v>
      </c>
      <c r="BK4118" t="s">
        <v>16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2</v>
      </c>
      <c r="BR4118" t="s">
        <v>162</v>
      </c>
      <c r="BS4118" t="s">
        <v>2288</v>
      </c>
      <c r="BT4118" t="s">
        <v>179</v>
      </c>
      <c r="BU4118" t="s">
        <v>147</v>
      </c>
      <c r="BV4118" t="s">
        <v>2290</v>
      </c>
      <c r="BW4118">
        <v>36.33</v>
      </c>
      <c r="BX4118">
        <v>43.11</v>
      </c>
      <c r="BY4118">
        <v>0</v>
      </c>
      <c r="BZ4118" t="s">
        <v>174</v>
      </c>
      <c r="CA4118">
        <v>0</v>
      </c>
      <c r="CB4118" t="s">
        <v>128</v>
      </c>
      <c r="CC4118">
        <v>0</v>
      </c>
      <c r="CD4118" t="s">
        <v>128</v>
      </c>
      <c r="CE4118">
        <v>0</v>
      </c>
      <c r="CG4118" s="1">
        <v>45497.691331018519</v>
      </c>
      <c r="CH4118" t="str">
        <f>_xlfn.XLOOKUP(tblAggregation_Attacks_QTA[[#This Row],[AimPointCountry_Agg]],lu_country_DSAT,lu_region2)</f>
        <v>ME</v>
      </c>
      <c r="CI4118" t="str" cm="1">
        <f t="array" ref="CI4118">_xlfn.XLOOKUP(tblAggregation_Attacks_QTA[[#This Row],[sWeapons]],lu_Weapon, lu_WeaponCat)</f>
        <v>Vehicle</v>
      </c>
      <c r="CJ4118" t="str">
        <f>_xlfn.XLOOKUP(tblAggregation_Attacks_QTA[[#This Row],[Claimed_Agg2]],Group,Grouping)</f>
        <v>NA</v>
      </c>
      <c r="CK4118" t="str">
        <f>_xlfn.XLOOKUP(tblAggregation_Attacks_QTA[[#This Row],[Suspected_Agg2]],Group,Grouping)</f>
        <v>NA</v>
      </c>
      <c r="CL41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18" t="str">
        <f>_xlfn.XLOOKUP(tblAggregation_Attacks_QTA[[#This Row],[TT_Role]],Target,TargetGrouping)</f>
        <v>State</v>
      </c>
      <c r="CN41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19" spans="1:93" hidden="1" x14ac:dyDescent="0.25">
      <c r="A4119" t="s">
        <v>102</v>
      </c>
      <c r="B4119">
        <v>-2071137074</v>
      </c>
      <c r="C4119" s="3">
        <v>41509</v>
      </c>
      <c r="D4119" t="b">
        <v>0</v>
      </c>
      <c r="E4119" t="s">
        <v>103</v>
      </c>
      <c r="F4119" t="s">
        <v>14391</v>
      </c>
      <c r="G4119" s="3">
        <v>44697</v>
      </c>
      <c r="H4119" t="s">
        <v>152</v>
      </c>
      <c r="I4119" t="s">
        <v>439</v>
      </c>
      <c r="J4119" s="1">
        <v>41667.546979166669</v>
      </c>
      <c r="K4119" t="s">
        <v>439</v>
      </c>
      <c r="L4119" s="1">
        <v>41667.674131944441</v>
      </c>
      <c r="M4119" t="s">
        <v>439</v>
      </c>
      <c r="N4119" s="1">
        <v>41702.581354166665</v>
      </c>
      <c r="O4119" t="s">
        <v>5046</v>
      </c>
      <c r="P4119">
        <v>2013</v>
      </c>
      <c r="Q4119">
        <v>8</v>
      </c>
      <c r="R4119">
        <v>3</v>
      </c>
      <c r="S4119">
        <v>34</v>
      </c>
      <c r="T4119">
        <v>23</v>
      </c>
      <c r="U4119">
        <v>5</v>
      </c>
      <c r="V4119">
        <v>0</v>
      </c>
      <c r="W4119">
        <v>0</v>
      </c>
      <c r="X4119">
        <v>1</v>
      </c>
      <c r="Y4119">
        <v>2</v>
      </c>
      <c r="Z4119">
        <v>6</v>
      </c>
      <c r="AA4119">
        <v>2</v>
      </c>
      <c r="AB4119">
        <v>6</v>
      </c>
      <c r="AC4119" t="s">
        <v>110</v>
      </c>
      <c r="AD4119">
        <v>1</v>
      </c>
      <c r="AE4119" t="s">
        <v>1220</v>
      </c>
      <c r="AF4119" t="s">
        <v>5047</v>
      </c>
      <c r="AG4119" t="s">
        <v>9162</v>
      </c>
      <c r="AH4119">
        <v>1344963232</v>
      </c>
      <c r="AI4119" t="s">
        <v>11594</v>
      </c>
      <c r="AJ4119" t="s">
        <v>11594</v>
      </c>
      <c r="AK4119">
        <v>0</v>
      </c>
      <c r="AL4119">
        <v>0</v>
      </c>
      <c r="AM4119">
        <v>1</v>
      </c>
      <c r="AN4119">
        <v>0</v>
      </c>
      <c r="AO4119">
        <v>0</v>
      </c>
      <c r="AP4119">
        <v>0</v>
      </c>
      <c r="AQ4119">
        <v>0</v>
      </c>
      <c r="AR4119">
        <v>1</v>
      </c>
      <c r="AS4119">
        <v>0</v>
      </c>
      <c r="AT4119">
        <v>0</v>
      </c>
      <c r="AU4119" t="s">
        <v>140</v>
      </c>
      <c r="AV4119">
        <v>1</v>
      </c>
      <c r="AW4119">
        <v>0</v>
      </c>
      <c r="AX4119">
        <v>0</v>
      </c>
      <c r="AY4119">
        <v>1</v>
      </c>
      <c r="AZ4119">
        <v>2</v>
      </c>
      <c r="BA4119" t="s">
        <v>11595</v>
      </c>
      <c r="BB4119" t="s">
        <v>160</v>
      </c>
      <c r="BC4119" t="s">
        <v>161</v>
      </c>
      <c r="BD4119" t="s">
        <v>251</v>
      </c>
      <c r="BE4119" t="s">
        <v>235</v>
      </c>
      <c r="BF4119" t="s">
        <v>8224</v>
      </c>
      <c r="BG4119" t="s">
        <v>121</v>
      </c>
      <c r="BH4119" t="s">
        <v>121</v>
      </c>
      <c r="BI4119" t="s">
        <v>121</v>
      </c>
      <c r="BJ4119" t="s">
        <v>121</v>
      </c>
      <c r="BK4119" t="s">
        <v>160</v>
      </c>
      <c r="BL4119">
        <v>0</v>
      </c>
      <c r="BM4119">
        <v>0</v>
      </c>
      <c r="BN4119">
        <v>0</v>
      </c>
      <c r="BO4119">
        <v>0</v>
      </c>
      <c r="BP4119">
        <v>2</v>
      </c>
      <c r="BQ4119">
        <v>2</v>
      </c>
      <c r="BR4119" t="s">
        <v>162</v>
      </c>
      <c r="BS4119" t="s">
        <v>9162</v>
      </c>
      <c r="BT4119" t="s">
        <v>140</v>
      </c>
      <c r="BU4119" t="s">
        <v>147</v>
      </c>
      <c r="BV4119" t="s">
        <v>9168</v>
      </c>
      <c r="BW4119">
        <v>15.926939000000001</v>
      </c>
      <c r="BX4119">
        <v>48.626669</v>
      </c>
      <c r="BY4119">
        <v>0</v>
      </c>
      <c r="BZ4119" t="s">
        <v>174</v>
      </c>
      <c r="CA4119">
        <v>0</v>
      </c>
      <c r="CB4119" t="s">
        <v>128</v>
      </c>
      <c r="CC4119">
        <v>0</v>
      </c>
      <c r="CD4119" t="s">
        <v>128</v>
      </c>
      <c r="CE4119">
        <v>0</v>
      </c>
      <c r="CG4119" s="1">
        <v>45497.691331018519</v>
      </c>
      <c r="CH4119" t="str">
        <f>_xlfn.XLOOKUP(tblAggregation_Attacks_QTA[[#This Row],[AimPointCountry_Agg]],lu_country_DSAT,lu_region2)</f>
        <v>ME</v>
      </c>
      <c r="CI4119" t="str" cm="1">
        <f t="array" ref="CI4119">_xlfn.XLOOKUP(tblAggregation_Attacks_QTA[[#This Row],[sWeapons]],lu_Weapon, lu_WeaponCat)</f>
        <v>Vehicle</v>
      </c>
      <c r="CJ4119" t="str">
        <f>_xlfn.XLOOKUP(tblAggregation_Attacks_QTA[[#This Row],[Claimed_Agg2]],Group,Grouping)</f>
        <v>NA</v>
      </c>
      <c r="CK4119" t="str">
        <f>_xlfn.XLOOKUP(tblAggregation_Attacks_QTA[[#This Row],[Suspected_Agg2]],Group,Grouping)</f>
        <v>NA</v>
      </c>
      <c r="CL41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19" t="str">
        <f>_xlfn.XLOOKUP(tblAggregation_Attacks_QTA[[#This Row],[TT_Role]],Target,TargetGrouping)</f>
        <v>State</v>
      </c>
      <c r="CN41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20" spans="1:93" hidden="1" x14ac:dyDescent="0.25">
      <c r="A4120" t="s">
        <v>102</v>
      </c>
      <c r="B4120">
        <v>1404225520</v>
      </c>
      <c r="C4120" s="3">
        <v>41510</v>
      </c>
      <c r="D4120" t="b">
        <v>0</v>
      </c>
      <c r="E4120" t="s">
        <v>130</v>
      </c>
      <c r="F4120" t="s">
        <v>14392</v>
      </c>
      <c r="G4120" s="3">
        <v>44697</v>
      </c>
      <c r="H4120" t="s">
        <v>105</v>
      </c>
      <c r="I4120" t="s">
        <v>176</v>
      </c>
      <c r="J4120" s="1">
        <v>41821.40185185185</v>
      </c>
      <c r="K4120" t="s">
        <v>176</v>
      </c>
      <c r="L4120" s="1">
        <v>41821.416261574072</v>
      </c>
      <c r="M4120" t="s">
        <v>176</v>
      </c>
      <c r="N4120" s="1">
        <v>41821.416990740741</v>
      </c>
      <c r="O4120" t="s">
        <v>12202</v>
      </c>
      <c r="P4120">
        <v>2013</v>
      </c>
      <c r="Q4120">
        <v>8</v>
      </c>
      <c r="R4120">
        <v>3</v>
      </c>
      <c r="S4120">
        <v>34</v>
      </c>
      <c r="T4120">
        <v>24</v>
      </c>
      <c r="U4120">
        <v>6</v>
      </c>
      <c r="V4120">
        <v>0</v>
      </c>
      <c r="W4120">
        <v>1</v>
      </c>
      <c r="X4120">
        <v>0</v>
      </c>
      <c r="Y4120">
        <v>0</v>
      </c>
      <c r="Z4120">
        <v>0</v>
      </c>
      <c r="AA4120">
        <v>0</v>
      </c>
      <c r="AB4120">
        <v>0</v>
      </c>
      <c r="AC4120" t="s">
        <v>110</v>
      </c>
      <c r="AD4120">
        <v>1</v>
      </c>
      <c r="AE4120" t="s">
        <v>240</v>
      </c>
      <c r="AF4120" t="s">
        <v>2317</v>
      </c>
      <c r="AG4120" t="s">
        <v>2318</v>
      </c>
      <c r="AH4120">
        <v>-670557950</v>
      </c>
      <c r="AI4120" t="s">
        <v>14393</v>
      </c>
      <c r="AJ4120" t="s">
        <v>13606</v>
      </c>
      <c r="AK4120">
        <v>0</v>
      </c>
      <c r="AL4120">
        <v>0</v>
      </c>
      <c r="AM4120">
        <v>1</v>
      </c>
      <c r="AN4120">
        <v>0</v>
      </c>
      <c r="AO4120">
        <v>0</v>
      </c>
      <c r="AP4120">
        <v>1</v>
      </c>
      <c r="AQ4120">
        <v>0</v>
      </c>
      <c r="AR4120">
        <v>0</v>
      </c>
      <c r="AS4120">
        <v>0</v>
      </c>
      <c r="AT4120">
        <v>0</v>
      </c>
      <c r="AU4120" t="s">
        <v>231</v>
      </c>
      <c r="AV4120">
        <v>1</v>
      </c>
      <c r="AW4120">
        <v>0</v>
      </c>
      <c r="AX4120">
        <v>0</v>
      </c>
      <c r="AY4120">
        <v>1</v>
      </c>
      <c r="AZ4120">
        <v>2</v>
      </c>
      <c r="BA4120" t="s">
        <v>2090</v>
      </c>
      <c r="BB4120" t="s">
        <v>160</v>
      </c>
      <c r="BC4120" t="s">
        <v>643</v>
      </c>
      <c r="BD4120" t="s">
        <v>120</v>
      </c>
      <c r="BE4120" t="s">
        <v>235</v>
      </c>
      <c r="BF4120" t="s">
        <v>145</v>
      </c>
      <c r="BG4120" t="s">
        <v>121</v>
      </c>
      <c r="BH4120" t="s">
        <v>121</v>
      </c>
      <c r="BI4120" t="s">
        <v>121</v>
      </c>
      <c r="BJ4120" t="s">
        <v>121</v>
      </c>
      <c r="BK4120" t="s">
        <v>16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 t="s">
        <v>162</v>
      </c>
      <c r="BS4120" t="s">
        <v>2318</v>
      </c>
      <c r="BT4120" t="s">
        <v>231</v>
      </c>
      <c r="BU4120" t="s">
        <v>147</v>
      </c>
      <c r="BV4120" t="s">
        <v>2321</v>
      </c>
      <c r="BW4120">
        <v>32.869999999999997</v>
      </c>
      <c r="BX4120">
        <v>44.34</v>
      </c>
      <c r="BY4120">
        <v>1</v>
      </c>
      <c r="BZ4120" t="s">
        <v>13758</v>
      </c>
      <c r="CA4120">
        <v>0</v>
      </c>
      <c r="CB4120" t="s">
        <v>128</v>
      </c>
      <c r="CC4120">
        <v>0</v>
      </c>
      <c r="CD4120" t="s">
        <v>128</v>
      </c>
      <c r="CE4120">
        <v>0</v>
      </c>
      <c r="CG4120" s="1">
        <v>45497.691331018519</v>
      </c>
      <c r="CH4120" t="str">
        <f>_xlfn.XLOOKUP(tblAggregation_Attacks_QTA[[#This Row],[AimPointCountry_Agg]],lu_country_DSAT,lu_region2)</f>
        <v>ME</v>
      </c>
      <c r="CI4120" t="str" cm="1">
        <f t="array" ref="CI4120">_xlfn.XLOOKUP(tblAggregation_Attacks_QTA[[#This Row],[sWeapons]],lu_Weapon, lu_WeaponCat)</f>
        <v>Belt/PBIED</v>
      </c>
      <c r="CJ4120" t="str">
        <f>_xlfn.XLOOKUP(tblAggregation_Attacks_QTA[[#This Row],[Claimed_Agg2]],Group,Grouping)</f>
        <v>ISIS</v>
      </c>
      <c r="CK4120" t="str">
        <f>_xlfn.XLOOKUP(tblAggregation_Attacks_QTA[[#This Row],[Suspected_Agg2]],Group,Grouping)</f>
        <v>NA</v>
      </c>
      <c r="CL41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120" t="str">
        <f>_xlfn.XLOOKUP(tblAggregation_Attacks_QTA[[#This Row],[TT_Role]],Target,TargetGrouping)</f>
        <v>State</v>
      </c>
      <c r="CN41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21" spans="1:93" hidden="1" x14ac:dyDescent="0.25">
      <c r="A4121" t="s">
        <v>102</v>
      </c>
      <c r="B4121">
        <v>2111108392</v>
      </c>
      <c r="C4121" s="3">
        <v>41512</v>
      </c>
      <c r="D4121" t="b">
        <v>1</v>
      </c>
      <c r="E4121" t="s">
        <v>103</v>
      </c>
      <c r="F4121" t="s">
        <v>14394</v>
      </c>
      <c r="G4121" s="3">
        <v>44697</v>
      </c>
      <c r="H4121" t="s">
        <v>152</v>
      </c>
      <c r="I4121" t="s">
        <v>439</v>
      </c>
      <c r="J4121" s="1">
        <v>41667.573796296296</v>
      </c>
      <c r="K4121" t="s">
        <v>439</v>
      </c>
      <c r="L4121" s="1">
        <v>41715.56386574074</v>
      </c>
      <c r="M4121" t="s">
        <v>439</v>
      </c>
      <c r="N4121" s="1">
        <v>41715.568402777775</v>
      </c>
      <c r="O4121" t="s">
        <v>1688</v>
      </c>
      <c r="P4121">
        <v>2013</v>
      </c>
      <c r="Q4121">
        <v>8</v>
      </c>
      <c r="R4121">
        <v>3</v>
      </c>
      <c r="S4121">
        <v>35</v>
      </c>
      <c r="T4121">
        <v>26</v>
      </c>
      <c r="U4121">
        <v>1</v>
      </c>
      <c r="V4121">
        <v>0</v>
      </c>
      <c r="W4121">
        <v>0</v>
      </c>
      <c r="X4121">
        <v>1</v>
      </c>
      <c r="Y4121">
        <v>2</v>
      </c>
      <c r="Z4121">
        <v>2</v>
      </c>
      <c r="AA4121">
        <v>3</v>
      </c>
      <c r="AB4121">
        <v>2</v>
      </c>
      <c r="AC4121" t="s">
        <v>110</v>
      </c>
      <c r="AD4121">
        <v>1</v>
      </c>
      <c r="AE4121" t="s">
        <v>1359</v>
      </c>
      <c r="AF4121" t="s">
        <v>8281</v>
      </c>
      <c r="AG4121" t="s">
        <v>8282</v>
      </c>
      <c r="AH4121">
        <v>1009926223</v>
      </c>
      <c r="AI4121" t="s">
        <v>14395</v>
      </c>
      <c r="AJ4121" t="s">
        <v>5946</v>
      </c>
      <c r="AK4121">
        <v>0</v>
      </c>
      <c r="AL4121">
        <v>0</v>
      </c>
      <c r="AM4121">
        <v>1</v>
      </c>
      <c r="AN4121">
        <v>0</v>
      </c>
      <c r="AO4121">
        <v>0</v>
      </c>
      <c r="AP4121">
        <v>0</v>
      </c>
      <c r="AQ4121">
        <v>0</v>
      </c>
      <c r="AR4121">
        <v>1</v>
      </c>
      <c r="AS4121">
        <v>0</v>
      </c>
      <c r="AT4121">
        <v>0</v>
      </c>
      <c r="AU4121" t="s">
        <v>140</v>
      </c>
      <c r="AV4121">
        <v>1</v>
      </c>
      <c r="AW4121">
        <v>0</v>
      </c>
      <c r="AX4121">
        <v>1</v>
      </c>
      <c r="AY4121">
        <v>0</v>
      </c>
      <c r="AZ4121">
        <v>2</v>
      </c>
      <c r="BA4121" t="s">
        <v>5948</v>
      </c>
      <c r="BB4121" t="s">
        <v>160</v>
      </c>
      <c r="BC4121" t="s">
        <v>161</v>
      </c>
      <c r="BD4121" t="s">
        <v>181</v>
      </c>
      <c r="BE4121" t="s">
        <v>235</v>
      </c>
      <c r="BF4121" t="s">
        <v>1365</v>
      </c>
      <c r="BG4121" t="s">
        <v>121</v>
      </c>
      <c r="BH4121" t="s">
        <v>121</v>
      </c>
      <c r="BI4121" t="s">
        <v>121</v>
      </c>
      <c r="BJ4121" t="s">
        <v>121</v>
      </c>
      <c r="BK4121" t="s">
        <v>160</v>
      </c>
      <c r="BL4121">
        <v>0</v>
      </c>
      <c r="BM4121">
        <v>0</v>
      </c>
      <c r="BN4121">
        <v>0</v>
      </c>
      <c r="BO4121">
        <v>0</v>
      </c>
      <c r="BP4121">
        <v>2</v>
      </c>
      <c r="BQ4121">
        <v>3</v>
      </c>
      <c r="BR4121" t="s">
        <v>162</v>
      </c>
      <c r="BS4121" t="s">
        <v>8282</v>
      </c>
      <c r="BT4121" t="s">
        <v>140</v>
      </c>
      <c r="BU4121" t="s">
        <v>147</v>
      </c>
      <c r="BV4121" t="s">
        <v>8284</v>
      </c>
      <c r="BW4121">
        <v>34.85</v>
      </c>
      <c r="BX4121">
        <v>69.650000000000006</v>
      </c>
      <c r="BY4121">
        <v>1</v>
      </c>
      <c r="BZ4121" t="s">
        <v>1975</v>
      </c>
      <c r="CA4121">
        <v>0</v>
      </c>
      <c r="CB4121" t="s">
        <v>128</v>
      </c>
      <c r="CC4121">
        <v>0</v>
      </c>
      <c r="CD4121" t="s">
        <v>128</v>
      </c>
      <c r="CE4121">
        <v>1</v>
      </c>
      <c r="CG4121" s="1">
        <v>45497.691331018519</v>
      </c>
      <c r="CH4121" t="str">
        <f>_xlfn.XLOOKUP(tblAggregation_Attacks_QTA[[#This Row],[AimPointCountry_Agg]],lu_country_DSAT,lu_region2)</f>
        <v>CSA</v>
      </c>
      <c r="CI4121" t="str" cm="1">
        <f t="array" ref="CI4121">_xlfn.XLOOKUP(tblAggregation_Attacks_QTA[[#This Row],[sWeapons]],lu_Weapon, lu_WeaponCat)</f>
        <v>Vehicle</v>
      </c>
      <c r="CJ4121" t="str">
        <f>_xlfn.XLOOKUP(tblAggregation_Attacks_QTA[[#This Row],[Claimed_Agg2]],Group,Grouping)</f>
        <v>Taliban</v>
      </c>
      <c r="CK4121" t="str">
        <f>_xlfn.XLOOKUP(tblAggregation_Attacks_QTA[[#This Row],[Suspected_Agg2]],Group,Grouping)</f>
        <v>NA</v>
      </c>
      <c r="CL41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121" t="str">
        <f>_xlfn.XLOOKUP(tblAggregation_Attacks_QTA[[#This Row],[TT_Role]],Target,TargetGrouping)</f>
        <v>State</v>
      </c>
      <c r="CN41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22" spans="1:93" hidden="1" x14ac:dyDescent="0.25">
      <c r="A4122" t="s">
        <v>102</v>
      </c>
      <c r="B4122">
        <v>2092341326</v>
      </c>
      <c r="C4122" s="3">
        <v>41513</v>
      </c>
      <c r="D4122" t="b">
        <v>1</v>
      </c>
      <c r="E4122" t="s">
        <v>103</v>
      </c>
      <c r="F4122" t="s">
        <v>14396</v>
      </c>
      <c r="G4122" s="3">
        <v>44697</v>
      </c>
      <c r="H4122" t="s">
        <v>152</v>
      </c>
      <c r="I4122" t="s">
        <v>13776</v>
      </c>
      <c r="J4122" s="1">
        <v>42312.501215277778</v>
      </c>
      <c r="K4122" t="s">
        <v>108</v>
      </c>
      <c r="L4122" s="1">
        <v>43661.572164351855</v>
      </c>
      <c r="M4122" t="s">
        <v>108</v>
      </c>
      <c r="N4122" s="1">
        <v>43661.580312500002</v>
      </c>
      <c r="O4122" t="s">
        <v>1662</v>
      </c>
      <c r="P4122">
        <v>2013</v>
      </c>
      <c r="Q4122">
        <v>8</v>
      </c>
      <c r="R4122">
        <v>3</v>
      </c>
      <c r="S4122">
        <v>35</v>
      </c>
      <c r="T4122">
        <v>27</v>
      </c>
      <c r="U4122">
        <v>2</v>
      </c>
      <c r="V4122">
        <v>0</v>
      </c>
      <c r="W4122">
        <v>0</v>
      </c>
      <c r="X4122">
        <v>1</v>
      </c>
      <c r="Y4122">
        <v>0</v>
      </c>
      <c r="Z4122">
        <v>0</v>
      </c>
      <c r="AA4122">
        <v>1</v>
      </c>
      <c r="AB4122">
        <v>5</v>
      </c>
      <c r="AC4122" t="s">
        <v>110</v>
      </c>
      <c r="AD4122">
        <v>1</v>
      </c>
      <c r="AE4122" t="s">
        <v>707</v>
      </c>
      <c r="AF4122" t="s">
        <v>920</v>
      </c>
      <c r="AG4122" t="s">
        <v>7243</v>
      </c>
      <c r="AH4122">
        <v>163314783</v>
      </c>
      <c r="AI4122" t="s">
        <v>14397</v>
      </c>
      <c r="AJ4122" t="s">
        <v>14398</v>
      </c>
      <c r="AK4122">
        <v>0</v>
      </c>
      <c r="AL4122">
        <v>0</v>
      </c>
      <c r="AM4122">
        <v>1</v>
      </c>
      <c r="AN4122">
        <v>0</v>
      </c>
      <c r="AO4122">
        <v>0</v>
      </c>
      <c r="AP4122">
        <v>1</v>
      </c>
      <c r="AQ4122">
        <v>0</v>
      </c>
      <c r="AR4122">
        <v>0</v>
      </c>
      <c r="AS4122">
        <v>0</v>
      </c>
      <c r="AT4122">
        <v>0</v>
      </c>
      <c r="AU4122" t="s">
        <v>231</v>
      </c>
      <c r="AV4122">
        <v>1</v>
      </c>
      <c r="AW4122">
        <v>0</v>
      </c>
      <c r="AX4122">
        <v>1</v>
      </c>
      <c r="AY4122">
        <v>0</v>
      </c>
      <c r="AZ4122">
        <v>2</v>
      </c>
      <c r="BA4122" t="s">
        <v>6040</v>
      </c>
      <c r="BB4122" t="s">
        <v>160</v>
      </c>
      <c r="BC4122" t="s">
        <v>161</v>
      </c>
      <c r="BD4122" t="s">
        <v>181</v>
      </c>
      <c r="BE4122" t="s">
        <v>235</v>
      </c>
      <c r="BF4122" t="s">
        <v>925</v>
      </c>
      <c r="BG4122" t="s">
        <v>121</v>
      </c>
      <c r="BH4122" t="s">
        <v>121</v>
      </c>
      <c r="BI4122" t="s">
        <v>121</v>
      </c>
      <c r="BJ4122" t="s">
        <v>121</v>
      </c>
      <c r="BK4122" t="s">
        <v>16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1</v>
      </c>
      <c r="BR4122" t="s">
        <v>162</v>
      </c>
      <c r="BS4122" t="s">
        <v>7243</v>
      </c>
      <c r="BT4122" t="s">
        <v>231</v>
      </c>
      <c r="BU4122" t="s">
        <v>147</v>
      </c>
      <c r="BV4122" t="s">
        <v>7246</v>
      </c>
      <c r="BW4122">
        <v>32.08</v>
      </c>
      <c r="BX4122">
        <v>72.67</v>
      </c>
      <c r="BY4122">
        <v>1</v>
      </c>
      <c r="BZ4122" t="s">
        <v>1975</v>
      </c>
      <c r="CA4122">
        <v>0</v>
      </c>
      <c r="CB4122" t="s">
        <v>128</v>
      </c>
      <c r="CC4122">
        <v>0</v>
      </c>
      <c r="CD4122" t="s">
        <v>128</v>
      </c>
      <c r="CE4122">
        <v>0</v>
      </c>
      <c r="CF4122" t="s">
        <v>14399</v>
      </c>
      <c r="CG4122" s="1">
        <v>45497.691331018519</v>
      </c>
      <c r="CH4122" t="str">
        <f>_xlfn.XLOOKUP(tblAggregation_Attacks_QTA[[#This Row],[AimPointCountry_Agg]],lu_country_DSAT,lu_region2)</f>
        <v>CSA</v>
      </c>
      <c r="CI4122" t="str" cm="1">
        <f t="array" ref="CI4122">_xlfn.XLOOKUP(tblAggregation_Attacks_QTA[[#This Row],[sWeapons]],lu_Weapon, lu_WeaponCat)</f>
        <v>Belt/PBIED</v>
      </c>
      <c r="CJ4122" t="str">
        <f>_xlfn.XLOOKUP(tblAggregation_Attacks_QTA[[#This Row],[Claimed_Agg2]],Group,Grouping)</f>
        <v>Taliban</v>
      </c>
      <c r="CK4122" t="str">
        <f>_xlfn.XLOOKUP(tblAggregation_Attacks_QTA[[#This Row],[Suspected_Agg2]],Group,Grouping)</f>
        <v>NA</v>
      </c>
      <c r="CL41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122" t="str">
        <f>_xlfn.XLOOKUP(tblAggregation_Attacks_QTA[[#This Row],[TT_Role]],Target,TargetGrouping)</f>
        <v>State</v>
      </c>
      <c r="CN41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23" spans="1:93" hidden="1" x14ac:dyDescent="0.25">
      <c r="A4123" t="s">
        <v>102</v>
      </c>
      <c r="B4123">
        <v>-1375107838</v>
      </c>
      <c r="C4123" s="3">
        <v>41513</v>
      </c>
      <c r="D4123" t="b">
        <v>0</v>
      </c>
      <c r="E4123" t="s">
        <v>103</v>
      </c>
      <c r="F4123" t="s">
        <v>14400</v>
      </c>
      <c r="G4123" s="3">
        <v>44697</v>
      </c>
      <c r="H4123" t="s">
        <v>152</v>
      </c>
      <c r="I4123" t="s">
        <v>439</v>
      </c>
      <c r="J4123" s="1">
        <v>41667.57953703704</v>
      </c>
      <c r="K4123" t="s">
        <v>439</v>
      </c>
      <c r="L4123" s="1">
        <v>41667.580381944441</v>
      </c>
      <c r="M4123" t="s">
        <v>439</v>
      </c>
      <c r="N4123" s="1">
        <v>41715.566631944443</v>
      </c>
      <c r="O4123" t="s">
        <v>1688</v>
      </c>
      <c r="P4123">
        <v>2013</v>
      </c>
      <c r="Q4123">
        <v>8</v>
      </c>
      <c r="R4123">
        <v>3</v>
      </c>
      <c r="S4123">
        <v>35</v>
      </c>
      <c r="T4123">
        <v>27</v>
      </c>
      <c r="U4123">
        <v>2</v>
      </c>
      <c r="V4123">
        <v>0</v>
      </c>
      <c r="W4123">
        <v>0</v>
      </c>
      <c r="X4123">
        <v>1</v>
      </c>
      <c r="Y4123">
        <v>0</v>
      </c>
      <c r="Z4123">
        <v>1</v>
      </c>
      <c r="AA4123">
        <v>0</v>
      </c>
      <c r="AB4123">
        <v>1</v>
      </c>
      <c r="AC4123" t="s">
        <v>110</v>
      </c>
      <c r="AD4123">
        <v>1</v>
      </c>
      <c r="AE4123" t="s">
        <v>1359</v>
      </c>
      <c r="AF4123" t="s">
        <v>1785</v>
      </c>
      <c r="AG4123" t="s">
        <v>1785</v>
      </c>
      <c r="AH4123">
        <v>-1602198383</v>
      </c>
      <c r="AI4123" t="s">
        <v>14401</v>
      </c>
      <c r="AJ4123" t="s">
        <v>14402</v>
      </c>
      <c r="AK4123">
        <v>0</v>
      </c>
      <c r="AL4123">
        <v>1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1</v>
      </c>
      <c r="AT4123">
        <v>0</v>
      </c>
      <c r="AU4123" t="s">
        <v>503</v>
      </c>
      <c r="AV4123">
        <v>1</v>
      </c>
      <c r="AW4123">
        <v>0</v>
      </c>
      <c r="AX4123">
        <v>0</v>
      </c>
      <c r="AY4123">
        <v>1</v>
      </c>
      <c r="AZ4123">
        <v>2</v>
      </c>
      <c r="BA4123" t="s">
        <v>4452</v>
      </c>
      <c r="BB4123" t="s">
        <v>142</v>
      </c>
      <c r="BC4123" t="s">
        <v>233</v>
      </c>
      <c r="BD4123" t="s">
        <v>120</v>
      </c>
      <c r="BE4123" t="s">
        <v>235</v>
      </c>
      <c r="BF4123" t="s">
        <v>1365</v>
      </c>
      <c r="BG4123" t="s">
        <v>121</v>
      </c>
      <c r="BH4123" t="s">
        <v>121</v>
      </c>
      <c r="BI4123" t="s">
        <v>121</v>
      </c>
      <c r="BJ4123" t="s">
        <v>121</v>
      </c>
      <c r="BK4123" t="s">
        <v>142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 t="s">
        <v>146</v>
      </c>
      <c r="BS4123" t="s">
        <v>1785</v>
      </c>
      <c r="BT4123" t="s">
        <v>503</v>
      </c>
      <c r="BU4123" t="s">
        <v>147</v>
      </c>
      <c r="BV4123" t="s">
        <v>1974</v>
      </c>
      <c r="BW4123">
        <v>34.53</v>
      </c>
      <c r="BX4123">
        <v>69.17</v>
      </c>
      <c r="BY4123">
        <v>0</v>
      </c>
      <c r="BZ4123" t="s">
        <v>174</v>
      </c>
      <c r="CA4123">
        <v>0</v>
      </c>
      <c r="CB4123" t="s">
        <v>128</v>
      </c>
      <c r="CC4123">
        <v>0</v>
      </c>
      <c r="CD4123" t="s">
        <v>128</v>
      </c>
      <c r="CE4123">
        <v>0</v>
      </c>
      <c r="CF4123" t="s">
        <v>14403</v>
      </c>
      <c r="CG4123" s="1">
        <v>45497.691331018519</v>
      </c>
      <c r="CH4123" t="str">
        <f>_xlfn.XLOOKUP(tblAggregation_Attacks_QTA[[#This Row],[AimPointCountry_Agg]],lu_country_DSAT,lu_region2)</f>
        <v>CSA</v>
      </c>
      <c r="CI4123" t="str" cm="1">
        <f t="array" ref="CI4123">_xlfn.XLOOKUP(tblAggregation_Attacks_QTA[[#This Row],[sWeapons]],lu_Weapon, lu_WeaponCat)</f>
        <v>Vehicle</v>
      </c>
      <c r="CJ4123" t="str">
        <f>_xlfn.XLOOKUP(tblAggregation_Attacks_QTA[[#This Row],[Claimed_Agg2]],Group,Grouping)</f>
        <v>NA</v>
      </c>
      <c r="CK4123" t="str">
        <f>_xlfn.XLOOKUP(tblAggregation_Attacks_QTA[[#This Row],[Suspected_Agg2]],Group,Grouping)</f>
        <v>NA</v>
      </c>
      <c r="CL41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23" t="str">
        <f>_xlfn.XLOOKUP(tblAggregation_Attacks_QTA[[#This Row],[TT_Role]],Target,TargetGrouping)</f>
        <v>State</v>
      </c>
      <c r="CN41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24" spans="1:93" hidden="1" x14ac:dyDescent="0.25">
      <c r="A4124" t="s">
        <v>102</v>
      </c>
      <c r="B4124">
        <v>-527262964</v>
      </c>
      <c r="C4124" s="3">
        <v>41514</v>
      </c>
      <c r="D4124" t="b">
        <v>0</v>
      </c>
      <c r="E4124" t="s">
        <v>103</v>
      </c>
      <c r="F4124" t="s">
        <v>14404</v>
      </c>
      <c r="G4124" s="3">
        <v>44697</v>
      </c>
      <c r="H4124" t="s">
        <v>152</v>
      </c>
      <c r="I4124" t="s">
        <v>439</v>
      </c>
      <c r="J4124" s="1">
        <v>41667.581643518519</v>
      </c>
      <c r="K4124" t="s">
        <v>439</v>
      </c>
      <c r="L4124" s="1">
        <v>41667.597349537034</v>
      </c>
      <c r="M4124" t="s">
        <v>439</v>
      </c>
      <c r="N4124" s="1">
        <v>41715.572291666664</v>
      </c>
      <c r="O4124" t="s">
        <v>1688</v>
      </c>
      <c r="P4124">
        <v>2013</v>
      </c>
      <c r="Q4124">
        <v>8</v>
      </c>
      <c r="R4124">
        <v>3</v>
      </c>
      <c r="S4124">
        <v>35</v>
      </c>
      <c r="T4124">
        <v>28</v>
      </c>
      <c r="U4124">
        <v>3</v>
      </c>
      <c r="V4124">
        <v>0</v>
      </c>
      <c r="W4124">
        <v>0</v>
      </c>
      <c r="X4124">
        <v>1</v>
      </c>
      <c r="Y4124">
        <v>3</v>
      </c>
      <c r="Z4124">
        <v>15</v>
      </c>
      <c r="AA4124">
        <v>4</v>
      </c>
      <c r="AB4124">
        <v>15</v>
      </c>
      <c r="AC4124" t="s">
        <v>110</v>
      </c>
      <c r="AD4124">
        <v>1</v>
      </c>
      <c r="AE4124" t="s">
        <v>1359</v>
      </c>
      <c r="AF4124" t="s">
        <v>3860</v>
      </c>
      <c r="AG4124" t="s">
        <v>4080</v>
      </c>
      <c r="AH4124">
        <v>-347043585</v>
      </c>
      <c r="AI4124" t="s">
        <v>14405</v>
      </c>
      <c r="AJ4124" t="s">
        <v>3548</v>
      </c>
      <c r="AK4124">
        <v>0</v>
      </c>
      <c r="AL4124">
        <v>0</v>
      </c>
      <c r="AM4124">
        <v>1</v>
      </c>
      <c r="AN4124">
        <v>0</v>
      </c>
      <c r="AO4124">
        <v>0</v>
      </c>
      <c r="AP4124">
        <v>0</v>
      </c>
      <c r="AQ4124">
        <v>0</v>
      </c>
      <c r="AR4124">
        <v>1</v>
      </c>
      <c r="AS4124">
        <v>0</v>
      </c>
      <c r="AT4124">
        <v>0</v>
      </c>
      <c r="AU4124" t="s">
        <v>140</v>
      </c>
      <c r="AV4124">
        <v>1</v>
      </c>
      <c r="AW4124">
        <v>0</v>
      </c>
      <c r="AX4124">
        <v>0</v>
      </c>
      <c r="AY4124">
        <v>1</v>
      </c>
      <c r="AZ4124">
        <v>2</v>
      </c>
      <c r="BA4124" t="s">
        <v>3549</v>
      </c>
      <c r="BB4124" t="s">
        <v>160</v>
      </c>
      <c r="BC4124" t="s">
        <v>161</v>
      </c>
      <c r="BD4124" t="s">
        <v>199</v>
      </c>
      <c r="BE4124" t="s">
        <v>1234</v>
      </c>
      <c r="BF4124" t="s">
        <v>173</v>
      </c>
      <c r="BG4124" t="s">
        <v>121</v>
      </c>
      <c r="BH4124" t="s">
        <v>121</v>
      </c>
      <c r="BI4124" t="s">
        <v>121</v>
      </c>
      <c r="BJ4124" t="s">
        <v>121</v>
      </c>
      <c r="BK4124" t="s">
        <v>160</v>
      </c>
      <c r="BL4124">
        <v>3</v>
      </c>
      <c r="BM4124">
        <v>4</v>
      </c>
      <c r="BN4124">
        <v>0</v>
      </c>
      <c r="BO4124">
        <v>0</v>
      </c>
      <c r="BP4124">
        <v>0</v>
      </c>
      <c r="BQ4124">
        <v>0</v>
      </c>
      <c r="BR4124" t="s">
        <v>162</v>
      </c>
      <c r="BS4124" t="s">
        <v>4080</v>
      </c>
      <c r="BT4124" t="s">
        <v>140</v>
      </c>
      <c r="BU4124" t="s">
        <v>147</v>
      </c>
      <c r="BV4124" t="s">
        <v>4083</v>
      </c>
      <c r="BW4124">
        <v>31.59</v>
      </c>
      <c r="BX4124">
        <v>64.37</v>
      </c>
      <c r="BY4124">
        <v>0</v>
      </c>
      <c r="BZ4124" t="s">
        <v>174</v>
      </c>
      <c r="CA4124">
        <v>0</v>
      </c>
      <c r="CB4124" t="s">
        <v>128</v>
      </c>
      <c r="CC4124">
        <v>0</v>
      </c>
      <c r="CD4124" t="s">
        <v>128</v>
      </c>
      <c r="CE4124">
        <v>0</v>
      </c>
      <c r="CG4124" s="1">
        <v>45497.691331018519</v>
      </c>
      <c r="CH4124" t="str">
        <f>_xlfn.XLOOKUP(tblAggregation_Attacks_QTA[[#This Row],[AimPointCountry_Agg]],lu_country_DSAT,lu_region2)</f>
        <v>CSA</v>
      </c>
      <c r="CI4124" t="str" cm="1">
        <f t="array" ref="CI4124">_xlfn.XLOOKUP(tblAggregation_Attacks_QTA[[#This Row],[sWeapons]],lu_Weapon, lu_WeaponCat)</f>
        <v>Vehicle</v>
      </c>
      <c r="CJ4124" t="str">
        <f>_xlfn.XLOOKUP(tblAggregation_Attacks_QTA[[#This Row],[Claimed_Agg2]],Group,Grouping)</f>
        <v>NA</v>
      </c>
      <c r="CK4124" t="str">
        <f>_xlfn.XLOOKUP(tblAggregation_Attacks_QTA[[#This Row],[Suspected_Agg2]],Group,Grouping)</f>
        <v>NA</v>
      </c>
      <c r="CL41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24" t="str">
        <f>_xlfn.XLOOKUP(tblAggregation_Attacks_QTA[[#This Row],[TT_Role]],Target,TargetGrouping)</f>
        <v>State</v>
      </c>
      <c r="CN41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25" spans="1:93" hidden="1" x14ac:dyDescent="0.25">
      <c r="A4125" t="s">
        <v>102</v>
      </c>
      <c r="B4125">
        <v>133979978</v>
      </c>
      <c r="C4125" s="3">
        <v>41514</v>
      </c>
      <c r="D4125" t="b">
        <v>0</v>
      </c>
      <c r="E4125" t="s">
        <v>103</v>
      </c>
      <c r="F4125" t="s">
        <v>14406</v>
      </c>
      <c r="G4125" s="3">
        <v>44697</v>
      </c>
      <c r="H4125" t="s">
        <v>152</v>
      </c>
      <c r="I4125" t="s">
        <v>439</v>
      </c>
      <c r="J4125" s="1">
        <v>41667.597430555557</v>
      </c>
      <c r="K4125" t="s">
        <v>133</v>
      </c>
      <c r="L4125" s="1">
        <v>42556.463460648149</v>
      </c>
      <c r="M4125" t="s">
        <v>106</v>
      </c>
      <c r="N4125" s="1">
        <v>41815.606446759259</v>
      </c>
      <c r="O4125" t="s">
        <v>12202</v>
      </c>
      <c r="P4125">
        <v>2013</v>
      </c>
      <c r="Q4125">
        <v>8</v>
      </c>
      <c r="R4125">
        <v>3</v>
      </c>
      <c r="S4125">
        <v>35</v>
      </c>
      <c r="T4125">
        <v>28</v>
      </c>
      <c r="U4125">
        <v>3</v>
      </c>
      <c r="V4125">
        <v>0</v>
      </c>
      <c r="W4125">
        <v>0</v>
      </c>
      <c r="X4125">
        <v>1</v>
      </c>
      <c r="Y4125">
        <v>4</v>
      </c>
      <c r="Z4125">
        <v>13</v>
      </c>
      <c r="AA4125">
        <v>5</v>
      </c>
      <c r="AB4125">
        <v>13</v>
      </c>
      <c r="AC4125" t="s">
        <v>110</v>
      </c>
      <c r="AD4125">
        <v>1</v>
      </c>
      <c r="AE4125" t="s">
        <v>240</v>
      </c>
      <c r="AF4125" t="s">
        <v>241</v>
      </c>
      <c r="AG4125" t="s">
        <v>2463</v>
      </c>
      <c r="AH4125">
        <v>-1933528634</v>
      </c>
      <c r="AI4125" t="s">
        <v>1658</v>
      </c>
      <c r="AJ4125" t="s">
        <v>5380</v>
      </c>
      <c r="AK4125">
        <v>1</v>
      </c>
      <c r="AL4125">
        <v>0</v>
      </c>
      <c r="AM4125">
        <v>0</v>
      </c>
      <c r="AN4125">
        <v>0</v>
      </c>
      <c r="AO4125">
        <v>0</v>
      </c>
      <c r="AP4125">
        <v>1</v>
      </c>
      <c r="AQ4125">
        <v>0</v>
      </c>
      <c r="AR4125">
        <v>0</v>
      </c>
      <c r="AS4125">
        <v>0</v>
      </c>
      <c r="AT4125">
        <v>0</v>
      </c>
      <c r="AU4125" t="s">
        <v>231</v>
      </c>
      <c r="AV4125">
        <v>1</v>
      </c>
      <c r="AW4125">
        <v>0</v>
      </c>
      <c r="AX4125">
        <v>0</v>
      </c>
      <c r="AY4125">
        <v>1</v>
      </c>
      <c r="AZ4125">
        <v>3</v>
      </c>
      <c r="BA4125" t="s">
        <v>2283</v>
      </c>
      <c r="BB4125" t="s">
        <v>118</v>
      </c>
      <c r="BC4125" t="s">
        <v>731</v>
      </c>
      <c r="BD4125" t="s">
        <v>833</v>
      </c>
      <c r="BE4125" t="s">
        <v>121</v>
      </c>
      <c r="BF4125" t="s">
        <v>145</v>
      </c>
      <c r="BG4125" t="s">
        <v>123</v>
      </c>
      <c r="BH4125" t="s">
        <v>123</v>
      </c>
      <c r="BI4125" t="s">
        <v>123</v>
      </c>
      <c r="BJ4125" t="s">
        <v>123</v>
      </c>
      <c r="BK4125" t="s">
        <v>118</v>
      </c>
      <c r="BL4125">
        <v>4</v>
      </c>
      <c r="BM4125">
        <v>5</v>
      </c>
      <c r="BN4125">
        <v>0</v>
      </c>
      <c r="BO4125">
        <v>0</v>
      </c>
      <c r="BP4125">
        <v>0</v>
      </c>
      <c r="BQ4125">
        <v>0</v>
      </c>
      <c r="BR4125" t="s">
        <v>124</v>
      </c>
      <c r="BS4125" t="s">
        <v>2463</v>
      </c>
      <c r="BT4125" t="s">
        <v>231</v>
      </c>
      <c r="BU4125" t="s">
        <v>147</v>
      </c>
      <c r="BV4125" t="s">
        <v>2466</v>
      </c>
      <c r="BW4125">
        <v>33.056857999999998</v>
      </c>
      <c r="BX4125">
        <v>44.363841000000001</v>
      </c>
      <c r="BY4125">
        <v>1</v>
      </c>
      <c r="BZ4125" t="s">
        <v>13758</v>
      </c>
      <c r="CA4125">
        <v>0</v>
      </c>
      <c r="CB4125" t="s">
        <v>128</v>
      </c>
      <c r="CC4125">
        <v>0</v>
      </c>
      <c r="CD4125" t="s">
        <v>128</v>
      </c>
      <c r="CE4125">
        <v>0</v>
      </c>
      <c r="CG4125" s="1">
        <v>45497.691331018519</v>
      </c>
      <c r="CH4125" t="str">
        <f>_xlfn.XLOOKUP(tblAggregation_Attacks_QTA[[#This Row],[AimPointCountry_Agg]],lu_country_DSAT,lu_region2)</f>
        <v>ME</v>
      </c>
      <c r="CI4125" t="str" cm="1">
        <f t="array" ref="CI4125">_xlfn.XLOOKUP(tblAggregation_Attacks_QTA[[#This Row],[sWeapons]],lu_Weapon, lu_WeaponCat)</f>
        <v>Belt/PBIED</v>
      </c>
      <c r="CJ4125" t="str">
        <f>_xlfn.XLOOKUP(tblAggregation_Attacks_QTA[[#This Row],[Claimed_Agg2]],Group,Grouping)</f>
        <v>ISIS</v>
      </c>
      <c r="CK4125" t="str">
        <f>_xlfn.XLOOKUP(tblAggregation_Attacks_QTA[[#This Row],[Suspected_Agg2]],Group,Grouping)</f>
        <v>NA</v>
      </c>
      <c r="CL41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125" t="str">
        <f>_xlfn.XLOOKUP(tblAggregation_Attacks_QTA[[#This Row],[TT_Role]],Target,TargetGrouping)</f>
        <v>N/A</v>
      </c>
      <c r="CN41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26" spans="1:93" hidden="1" x14ac:dyDescent="0.25">
      <c r="A4126" t="s">
        <v>102</v>
      </c>
      <c r="B4126">
        <v>741539760</v>
      </c>
      <c r="C4126" s="3">
        <v>41514</v>
      </c>
      <c r="D4126" t="b">
        <v>0</v>
      </c>
      <c r="E4126" t="s">
        <v>103</v>
      </c>
      <c r="F4126" t="s">
        <v>14407</v>
      </c>
      <c r="G4126" s="3">
        <v>44697</v>
      </c>
      <c r="H4126" t="s">
        <v>152</v>
      </c>
      <c r="I4126" t="s">
        <v>439</v>
      </c>
      <c r="J4126" s="1">
        <v>41667.589513888888</v>
      </c>
      <c r="K4126" t="s">
        <v>439</v>
      </c>
      <c r="L4126" s="1">
        <v>41667.594004629631</v>
      </c>
      <c r="M4126" t="s">
        <v>167</v>
      </c>
      <c r="N4126" s="1">
        <v>41815.597777777781</v>
      </c>
      <c r="O4126" t="s">
        <v>12202</v>
      </c>
      <c r="P4126">
        <v>2013</v>
      </c>
      <c r="Q4126">
        <v>8</v>
      </c>
      <c r="R4126">
        <v>3</v>
      </c>
      <c r="S4126">
        <v>35</v>
      </c>
      <c r="T4126">
        <v>28</v>
      </c>
      <c r="U4126">
        <v>3</v>
      </c>
      <c r="V4126">
        <v>0</v>
      </c>
      <c r="W4126">
        <v>0</v>
      </c>
      <c r="X4126">
        <v>1</v>
      </c>
      <c r="Y4126">
        <v>10</v>
      </c>
      <c r="Z4126">
        <v>27</v>
      </c>
      <c r="AA4126">
        <v>10</v>
      </c>
      <c r="AB4126">
        <v>27</v>
      </c>
      <c r="AC4126" t="s">
        <v>110</v>
      </c>
      <c r="AD4126">
        <v>1</v>
      </c>
      <c r="AE4126" t="s">
        <v>240</v>
      </c>
      <c r="AF4126" t="s">
        <v>241</v>
      </c>
      <c r="AG4126" t="s">
        <v>241</v>
      </c>
      <c r="AH4126">
        <v>-252679021</v>
      </c>
      <c r="AI4126" t="s">
        <v>14408</v>
      </c>
      <c r="AJ4126" t="s">
        <v>14409</v>
      </c>
      <c r="AK4126">
        <v>1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1</v>
      </c>
      <c r="AS4126">
        <v>0</v>
      </c>
      <c r="AT4126">
        <v>0</v>
      </c>
      <c r="AU4126" t="s">
        <v>140</v>
      </c>
      <c r="AV4126">
        <v>1</v>
      </c>
      <c r="AW4126">
        <v>0</v>
      </c>
      <c r="AX4126">
        <v>0</v>
      </c>
      <c r="AY4126">
        <v>1</v>
      </c>
      <c r="AZ4126">
        <v>3</v>
      </c>
      <c r="BA4126" t="s">
        <v>3881</v>
      </c>
      <c r="BB4126" t="s">
        <v>118</v>
      </c>
      <c r="BC4126" t="s">
        <v>119</v>
      </c>
      <c r="BD4126" t="s">
        <v>843</v>
      </c>
      <c r="BE4126" t="s">
        <v>121</v>
      </c>
      <c r="BF4126" t="s">
        <v>145</v>
      </c>
      <c r="BG4126" t="s">
        <v>123</v>
      </c>
      <c r="BH4126" t="s">
        <v>123</v>
      </c>
      <c r="BI4126" t="s">
        <v>1992</v>
      </c>
      <c r="BJ4126" t="s">
        <v>1993</v>
      </c>
      <c r="BK4126" t="s">
        <v>118</v>
      </c>
      <c r="BL4126">
        <v>10</v>
      </c>
      <c r="BM4126">
        <v>10</v>
      </c>
      <c r="BN4126">
        <v>0</v>
      </c>
      <c r="BO4126">
        <v>0</v>
      </c>
      <c r="BP4126">
        <v>0</v>
      </c>
      <c r="BQ4126">
        <v>0</v>
      </c>
      <c r="BR4126" t="s">
        <v>124</v>
      </c>
      <c r="BS4126" t="s">
        <v>241</v>
      </c>
      <c r="BT4126" t="s">
        <v>140</v>
      </c>
      <c r="BU4126" t="s">
        <v>147</v>
      </c>
      <c r="BV4126" t="s">
        <v>245</v>
      </c>
      <c r="BW4126">
        <v>33.340000000000003</v>
      </c>
      <c r="BX4126">
        <v>44.4</v>
      </c>
      <c r="BY4126">
        <v>1</v>
      </c>
      <c r="BZ4126" t="s">
        <v>13758</v>
      </c>
      <c r="CA4126">
        <v>0</v>
      </c>
      <c r="CB4126" t="s">
        <v>128</v>
      </c>
      <c r="CC4126">
        <v>0</v>
      </c>
      <c r="CD4126" t="s">
        <v>128</v>
      </c>
      <c r="CE4126">
        <v>0</v>
      </c>
      <c r="CG4126" s="1">
        <v>45497.691331018519</v>
      </c>
      <c r="CH4126" t="str">
        <f>_xlfn.XLOOKUP(tblAggregation_Attacks_QTA[[#This Row],[AimPointCountry_Agg]],lu_country_DSAT,lu_region2)</f>
        <v>ME</v>
      </c>
      <c r="CI4126" t="str" cm="1">
        <f t="array" ref="CI4126">_xlfn.XLOOKUP(tblAggregation_Attacks_QTA[[#This Row],[sWeapons]],lu_Weapon, lu_WeaponCat)</f>
        <v>Vehicle</v>
      </c>
      <c r="CJ4126" t="str">
        <f>_xlfn.XLOOKUP(tblAggregation_Attacks_QTA[[#This Row],[Claimed_Agg2]],Group,Grouping)</f>
        <v>ISIS</v>
      </c>
      <c r="CK4126" t="str">
        <f>_xlfn.XLOOKUP(tblAggregation_Attacks_QTA[[#This Row],[Suspected_Agg2]],Group,Grouping)</f>
        <v>NA</v>
      </c>
      <c r="CL41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126" t="str">
        <f>_xlfn.XLOOKUP(tblAggregation_Attacks_QTA[[#This Row],[TT_Role]],Target,TargetGrouping)</f>
        <v>N/A</v>
      </c>
      <c r="CN41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27" spans="1:93" hidden="1" x14ac:dyDescent="0.25">
      <c r="A4127" t="s">
        <v>102</v>
      </c>
      <c r="B4127">
        <v>1462891546</v>
      </c>
      <c r="C4127" s="3">
        <v>41514</v>
      </c>
      <c r="D4127" t="b">
        <v>0</v>
      </c>
      <c r="E4127" t="s">
        <v>130</v>
      </c>
      <c r="F4127" t="s">
        <v>14410</v>
      </c>
      <c r="G4127" s="3">
        <v>44697</v>
      </c>
      <c r="H4127" t="s">
        <v>239</v>
      </c>
      <c r="I4127" t="s">
        <v>14305</v>
      </c>
      <c r="J4127" s="1">
        <v>42500.448449074072</v>
      </c>
      <c r="K4127" t="s">
        <v>133</v>
      </c>
      <c r="L4127" s="1">
        <v>42556.464675925927</v>
      </c>
      <c r="M4127" t="s">
        <v>133</v>
      </c>
      <c r="N4127" s="1">
        <v>42556.464814814812</v>
      </c>
      <c r="O4127" t="s">
        <v>1688</v>
      </c>
      <c r="P4127">
        <v>2013</v>
      </c>
      <c r="Q4127">
        <v>8</v>
      </c>
      <c r="R4127">
        <v>3</v>
      </c>
      <c r="S4127">
        <v>35</v>
      </c>
      <c r="T4127">
        <v>28</v>
      </c>
      <c r="U4127">
        <v>3</v>
      </c>
      <c r="V4127">
        <v>0</v>
      </c>
      <c r="W4127">
        <v>1</v>
      </c>
      <c r="X4127">
        <v>0</v>
      </c>
      <c r="Y4127">
        <v>0</v>
      </c>
      <c r="Z4127">
        <v>0</v>
      </c>
      <c r="AA4127">
        <v>3</v>
      </c>
      <c r="AB4127">
        <v>0</v>
      </c>
      <c r="AC4127" t="s">
        <v>110</v>
      </c>
      <c r="AD4127">
        <v>1</v>
      </c>
      <c r="AE4127" t="s">
        <v>1359</v>
      </c>
      <c r="AF4127" t="s">
        <v>3860</v>
      </c>
      <c r="AG4127" t="s">
        <v>6262</v>
      </c>
      <c r="AH4127">
        <v>-230260446</v>
      </c>
      <c r="AI4127" t="s">
        <v>14411</v>
      </c>
      <c r="AJ4127" t="s">
        <v>14412</v>
      </c>
      <c r="AK4127">
        <v>0</v>
      </c>
      <c r="AL4127">
        <v>0</v>
      </c>
      <c r="AM4127">
        <v>1</v>
      </c>
      <c r="AN4127">
        <v>0</v>
      </c>
      <c r="AO4127">
        <v>0</v>
      </c>
      <c r="AP4127">
        <v>0</v>
      </c>
      <c r="AQ4127">
        <v>1</v>
      </c>
      <c r="AR4127">
        <v>0</v>
      </c>
      <c r="AS4127">
        <v>0</v>
      </c>
      <c r="AT4127">
        <v>0</v>
      </c>
      <c r="AU4127" t="s">
        <v>179</v>
      </c>
      <c r="AV4127">
        <v>1</v>
      </c>
      <c r="AW4127">
        <v>0</v>
      </c>
      <c r="AX4127">
        <v>0</v>
      </c>
      <c r="AY4127">
        <v>1</v>
      </c>
      <c r="AZ4127">
        <v>2</v>
      </c>
      <c r="BA4127" t="s">
        <v>5948</v>
      </c>
      <c r="BB4127" t="s">
        <v>160</v>
      </c>
      <c r="BC4127" t="s">
        <v>161</v>
      </c>
      <c r="BD4127" t="s">
        <v>181</v>
      </c>
      <c r="BE4127" t="s">
        <v>235</v>
      </c>
      <c r="BF4127" t="s">
        <v>1365</v>
      </c>
      <c r="BG4127" t="s">
        <v>121</v>
      </c>
      <c r="BH4127" t="s">
        <v>121</v>
      </c>
      <c r="BI4127" t="s">
        <v>121</v>
      </c>
      <c r="BJ4127" t="s">
        <v>121</v>
      </c>
      <c r="BK4127" t="s">
        <v>16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3</v>
      </c>
      <c r="BR4127" t="s">
        <v>162</v>
      </c>
      <c r="BS4127" t="s">
        <v>6262</v>
      </c>
      <c r="BT4127" t="s">
        <v>179</v>
      </c>
      <c r="BU4127" t="s">
        <v>147</v>
      </c>
      <c r="BV4127" t="s">
        <v>6264</v>
      </c>
      <c r="BW4127">
        <v>31.66</v>
      </c>
      <c r="BX4127">
        <v>64.28</v>
      </c>
      <c r="BY4127">
        <v>0</v>
      </c>
      <c r="BZ4127" t="s">
        <v>174</v>
      </c>
      <c r="CA4127">
        <v>0</v>
      </c>
      <c r="CB4127" t="s">
        <v>128</v>
      </c>
      <c r="CC4127">
        <v>0</v>
      </c>
      <c r="CD4127" t="s">
        <v>128</v>
      </c>
      <c r="CE4127">
        <v>0</v>
      </c>
      <c r="CG4127" s="1">
        <v>45497.691331018519</v>
      </c>
      <c r="CH4127" t="str">
        <f>_xlfn.XLOOKUP(tblAggregation_Attacks_QTA[[#This Row],[AimPointCountry_Agg]],lu_country_DSAT,lu_region2)</f>
        <v>CSA</v>
      </c>
      <c r="CI4127" t="str" cm="1">
        <f t="array" ref="CI4127">_xlfn.XLOOKUP(tblAggregation_Attacks_QTA[[#This Row],[sWeapons]],lu_Weapon, lu_WeaponCat)</f>
        <v>Vehicle</v>
      </c>
      <c r="CJ4127" t="str">
        <f>_xlfn.XLOOKUP(tblAggregation_Attacks_QTA[[#This Row],[Claimed_Agg2]],Group,Grouping)</f>
        <v>NA</v>
      </c>
      <c r="CK4127" t="str">
        <f>_xlfn.XLOOKUP(tblAggregation_Attacks_QTA[[#This Row],[Suspected_Agg2]],Group,Grouping)</f>
        <v>NA</v>
      </c>
      <c r="CL41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27" t="str">
        <f>_xlfn.XLOOKUP(tblAggregation_Attacks_QTA[[#This Row],[TT_Role]],Target,TargetGrouping)</f>
        <v>State</v>
      </c>
      <c r="CN41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28" spans="1:93" hidden="1" x14ac:dyDescent="0.25">
      <c r="A4128" t="s">
        <v>102</v>
      </c>
      <c r="B4128">
        <v>-776839738</v>
      </c>
      <c r="C4128" s="3">
        <v>41514</v>
      </c>
      <c r="D4128" t="b">
        <v>1</v>
      </c>
      <c r="E4128" t="s">
        <v>103</v>
      </c>
      <c r="F4128" t="s">
        <v>14413</v>
      </c>
      <c r="G4128" s="3">
        <v>44697</v>
      </c>
      <c r="H4128" t="s">
        <v>152</v>
      </c>
      <c r="I4128" t="s">
        <v>439</v>
      </c>
      <c r="J4128" s="1">
        <v>41667.586041666669</v>
      </c>
      <c r="K4128" t="s">
        <v>439</v>
      </c>
      <c r="L4128" s="1">
        <v>41715.56894675926</v>
      </c>
      <c r="M4128" t="s">
        <v>439</v>
      </c>
      <c r="N4128" s="1">
        <v>41715.569016203706</v>
      </c>
      <c r="O4128" t="s">
        <v>1688</v>
      </c>
      <c r="P4128">
        <v>2013</v>
      </c>
      <c r="Q4128">
        <v>8</v>
      </c>
      <c r="R4128">
        <v>3</v>
      </c>
      <c r="S4128">
        <v>35</v>
      </c>
      <c r="T4128">
        <v>28</v>
      </c>
      <c r="U4128">
        <v>3</v>
      </c>
      <c r="V4128">
        <v>0</v>
      </c>
      <c r="W4128">
        <v>0</v>
      </c>
      <c r="X4128">
        <v>1</v>
      </c>
      <c r="Y4128">
        <v>8</v>
      </c>
      <c r="Z4128">
        <v>34</v>
      </c>
      <c r="AA4128">
        <v>8</v>
      </c>
      <c r="AB4128">
        <v>34</v>
      </c>
      <c r="AC4128" t="s">
        <v>110</v>
      </c>
      <c r="AD4128">
        <v>1</v>
      </c>
      <c r="AE4128" t="s">
        <v>1359</v>
      </c>
      <c r="AF4128" t="s">
        <v>4631</v>
      </c>
      <c r="AG4128" t="s">
        <v>4632</v>
      </c>
      <c r="AH4128">
        <v>-1214132275</v>
      </c>
      <c r="AI4128" t="s">
        <v>14414</v>
      </c>
      <c r="AJ4128" t="s">
        <v>10775</v>
      </c>
      <c r="AK4128">
        <v>0</v>
      </c>
      <c r="AL4128">
        <v>0</v>
      </c>
      <c r="AM4128">
        <v>1</v>
      </c>
      <c r="AN4128">
        <v>0</v>
      </c>
      <c r="AO4128">
        <v>0</v>
      </c>
      <c r="AP4128">
        <v>0</v>
      </c>
      <c r="AQ4128">
        <v>0</v>
      </c>
      <c r="AR4128">
        <v>1</v>
      </c>
      <c r="AS4128">
        <v>0</v>
      </c>
      <c r="AT4128">
        <v>0</v>
      </c>
      <c r="AU4128" t="s">
        <v>140</v>
      </c>
      <c r="AV4128">
        <v>1</v>
      </c>
      <c r="AW4128">
        <v>0</v>
      </c>
      <c r="AX4128">
        <v>0</v>
      </c>
      <c r="AY4128">
        <v>1</v>
      </c>
      <c r="AZ4128">
        <v>2</v>
      </c>
      <c r="BA4128" t="s">
        <v>5948</v>
      </c>
      <c r="BB4128" t="s">
        <v>160</v>
      </c>
      <c r="BC4128" t="s">
        <v>161</v>
      </c>
      <c r="BD4128" t="s">
        <v>181</v>
      </c>
      <c r="BE4128" t="s">
        <v>235</v>
      </c>
      <c r="BF4128" t="s">
        <v>1365</v>
      </c>
      <c r="BG4128" t="s">
        <v>121</v>
      </c>
      <c r="BH4128" t="s">
        <v>121</v>
      </c>
      <c r="BI4128" t="s">
        <v>121</v>
      </c>
      <c r="BJ4128" t="s">
        <v>121</v>
      </c>
      <c r="BK4128" t="s">
        <v>160</v>
      </c>
      <c r="BL4128">
        <v>3</v>
      </c>
      <c r="BM4128">
        <v>3</v>
      </c>
      <c r="BN4128">
        <v>0</v>
      </c>
      <c r="BO4128">
        <v>0</v>
      </c>
      <c r="BP4128">
        <v>5</v>
      </c>
      <c r="BQ4128">
        <v>5</v>
      </c>
      <c r="BR4128" t="s">
        <v>162</v>
      </c>
      <c r="BS4128" t="s">
        <v>4632</v>
      </c>
      <c r="BT4128" t="s">
        <v>140</v>
      </c>
      <c r="BU4128" t="s">
        <v>147</v>
      </c>
      <c r="BV4128" t="s">
        <v>4634</v>
      </c>
      <c r="BW4128">
        <v>33.54</v>
      </c>
      <c r="BX4128">
        <v>68.430000000000007</v>
      </c>
      <c r="BY4128">
        <v>1</v>
      </c>
      <c r="BZ4128" t="s">
        <v>1975</v>
      </c>
      <c r="CA4128">
        <v>0</v>
      </c>
      <c r="CB4128" t="s">
        <v>128</v>
      </c>
      <c r="CC4128">
        <v>0</v>
      </c>
      <c r="CD4128" t="s">
        <v>128</v>
      </c>
      <c r="CE4128">
        <v>1</v>
      </c>
      <c r="CG4128" s="1">
        <v>45497.691331018519</v>
      </c>
      <c r="CH4128" t="str">
        <f>_xlfn.XLOOKUP(tblAggregation_Attacks_QTA[[#This Row],[AimPointCountry_Agg]],lu_country_DSAT,lu_region2)</f>
        <v>CSA</v>
      </c>
      <c r="CI4128" t="str" cm="1">
        <f t="array" ref="CI4128">_xlfn.XLOOKUP(tblAggregation_Attacks_QTA[[#This Row],[sWeapons]],lu_Weapon, lu_WeaponCat)</f>
        <v>Vehicle</v>
      </c>
      <c r="CJ4128" t="str">
        <f>_xlfn.XLOOKUP(tblAggregation_Attacks_QTA[[#This Row],[Claimed_Agg2]],Group,Grouping)</f>
        <v>Taliban</v>
      </c>
      <c r="CK4128" t="str">
        <f>_xlfn.XLOOKUP(tblAggregation_Attacks_QTA[[#This Row],[Suspected_Agg2]],Group,Grouping)</f>
        <v>NA</v>
      </c>
      <c r="CL41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128" t="str">
        <f>_xlfn.XLOOKUP(tblAggregation_Attacks_QTA[[#This Row],[TT_Role]],Target,TargetGrouping)</f>
        <v>State</v>
      </c>
      <c r="CN41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29" spans="1:93" hidden="1" x14ac:dyDescent="0.25">
      <c r="A4129" t="s">
        <v>102</v>
      </c>
      <c r="B4129">
        <v>-936572663</v>
      </c>
      <c r="C4129" s="3">
        <v>41514</v>
      </c>
      <c r="D4129" t="b">
        <v>0</v>
      </c>
      <c r="E4129" t="s">
        <v>103</v>
      </c>
      <c r="F4129" t="s">
        <v>14415</v>
      </c>
      <c r="G4129" s="3">
        <v>44697</v>
      </c>
      <c r="H4129" t="s">
        <v>152</v>
      </c>
      <c r="I4129" t="s">
        <v>14133</v>
      </c>
      <c r="J4129" s="1">
        <v>42552.49763888889</v>
      </c>
      <c r="K4129" t="s">
        <v>133</v>
      </c>
      <c r="L4129" s="1">
        <v>42564.566284722219</v>
      </c>
      <c r="M4129" t="s">
        <v>133</v>
      </c>
      <c r="N4129" s="1">
        <v>42564.566331018519</v>
      </c>
      <c r="O4129" t="s">
        <v>12202</v>
      </c>
      <c r="P4129">
        <v>2013</v>
      </c>
      <c r="Q4129">
        <v>8</v>
      </c>
      <c r="R4129">
        <v>3</v>
      </c>
      <c r="S4129">
        <v>35</v>
      </c>
      <c r="T4129">
        <v>28</v>
      </c>
      <c r="U4129">
        <v>3</v>
      </c>
      <c r="V4129">
        <v>0</v>
      </c>
      <c r="W4129">
        <v>0</v>
      </c>
      <c r="X4129">
        <v>1</v>
      </c>
      <c r="Y4129">
        <v>3</v>
      </c>
      <c r="Z4129">
        <v>8</v>
      </c>
      <c r="AA4129">
        <v>3</v>
      </c>
      <c r="AB4129">
        <v>8</v>
      </c>
      <c r="AC4129" t="s">
        <v>110</v>
      </c>
      <c r="AD4129">
        <v>1</v>
      </c>
      <c r="AE4129" t="s">
        <v>240</v>
      </c>
      <c r="AF4129" t="s">
        <v>241</v>
      </c>
      <c r="AG4129" t="s">
        <v>241</v>
      </c>
      <c r="AH4129">
        <v>-252679021</v>
      </c>
      <c r="AI4129" t="s">
        <v>14416</v>
      </c>
      <c r="AJ4129" t="s">
        <v>3797</v>
      </c>
      <c r="AK4129">
        <v>0</v>
      </c>
      <c r="AL4129">
        <v>0</v>
      </c>
      <c r="AM4129">
        <v>1</v>
      </c>
      <c r="AN4129">
        <v>0</v>
      </c>
      <c r="AO4129">
        <v>0</v>
      </c>
      <c r="AP4129">
        <v>0</v>
      </c>
      <c r="AQ4129">
        <v>0</v>
      </c>
      <c r="AR4129">
        <v>1</v>
      </c>
      <c r="AS4129">
        <v>0</v>
      </c>
      <c r="AT4129">
        <v>0</v>
      </c>
      <c r="AU4129" t="s">
        <v>140</v>
      </c>
      <c r="AV4129">
        <v>1</v>
      </c>
      <c r="AW4129">
        <v>0</v>
      </c>
      <c r="AX4129">
        <v>1</v>
      </c>
      <c r="AY4129">
        <v>0</v>
      </c>
      <c r="AZ4129">
        <v>2</v>
      </c>
      <c r="BA4129" t="s">
        <v>2692</v>
      </c>
      <c r="BB4129" t="s">
        <v>160</v>
      </c>
      <c r="BC4129" t="s">
        <v>643</v>
      </c>
      <c r="BD4129" t="s">
        <v>251</v>
      </c>
      <c r="BE4129" t="s">
        <v>235</v>
      </c>
      <c r="BF4129" t="s">
        <v>145</v>
      </c>
      <c r="BG4129" t="s">
        <v>121</v>
      </c>
      <c r="BH4129" t="s">
        <v>121</v>
      </c>
      <c r="BI4129" t="s">
        <v>121</v>
      </c>
      <c r="BJ4129" t="s">
        <v>121</v>
      </c>
      <c r="BK4129" t="s">
        <v>160</v>
      </c>
      <c r="BL4129">
        <v>0</v>
      </c>
      <c r="BM4129">
        <v>0</v>
      </c>
      <c r="BN4129">
        <v>0</v>
      </c>
      <c r="BO4129">
        <v>0</v>
      </c>
      <c r="BP4129">
        <v>3</v>
      </c>
      <c r="BQ4129">
        <v>3</v>
      </c>
      <c r="BR4129" t="s">
        <v>162</v>
      </c>
      <c r="BS4129" t="s">
        <v>241</v>
      </c>
      <c r="BT4129" t="s">
        <v>140</v>
      </c>
      <c r="BU4129" t="s">
        <v>147</v>
      </c>
      <c r="BV4129" t="s">
        <v>245</v>
      </c>
      <c r="BW4129">
        <v>33.340000000000003</v>
      </c>
      <c r="BX4129">
        <v>44.4</v>
      </c>
      <c r="BY4129">
        <v>0</v>
      </c>
      <c r="BZ4129" t="s">
        <v>174</v>
      </c>
      <c r="CA4129">
        <v>0</v>
      </c>
      <c r="CB4129" t="s">
        <v>128</v>
      </c>
      <c r="CC4129">
        <v>0</v>
      </c>
      <c r="CD4129" t="s">
        <v>128</v>
      </c>
      <c r="CE4129">
        <v>0</v>
      </c>
      <c r="CG4129" s="1">
        <v>45497.691331018519</v>
      </c>
      <c r="CH4129" t="str">
        <f>_xlfn.XLOOKUP(tblAggregation_Attacks_QTA[[#This Row],[AimPointCountry_Agg]],lu_country_DSAT,lu_region2)</f>
        <v>ME</v>
      </c>
      <c r="CI4129" t="str" cm="1">
        <f t="array" ref="CI4129">_xlfn.XLOOKUP(tblAggregation_Attacks_QTA[[#This Row],[sWeapons]],lu_Weapon, lu_WeaponCat)</f>
        <v>Vehicle</v>
      </c>
      <c r="CJ4129" t="str">
        <f>_xlfn.XLOOKUP(tblAggregation_Attacks_QTA[[#This Row],[Claimed_Agg2]],Group,Grouping)</f>
        <v>NA</v>
      </c>
      <c r="CK4129" t="str">
        <f>_xlfn.XLOOKUP(tblAggregation_Attacks_QTA[[#This Row],[Suspected_Agg2]],Group,Grouping)</f>
        <v>NA</v>
      </c>
      <c r="CL41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29" t="str">
        <f>_xlfn.XLOOKUP(tblAggregation_Attacks_QTA[[#This Row],[TT_Role]],Target,TargetGrouping)</f>
        <v>State</v>
      </c>
      <c r="CN41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30" spans="1:93" hidden="1" x14ac:dyDescent="0.25">
      <c r="A4130" t="s">
        <v>102</v>
      </c>
      <c r="B4130">
        <v>-646723840</v>
      </c>
      <c r="C4130" s="3">
        <v>41515</v>
      </c>
      <c r="D4130" t="b">
        <v>0</v>
      </c>
      <c r="E4130" t="s">
        <v>130</v>
      </c>
      <c r="F4130" t="s">
        <v>14417</v>
      </c>
      <c r="G4130" s="3">
        <v>44697</v>
      </c>
      <c r="H4130" t="s">
        <v>239</v>
      </c>
      <c r="I4130" t="s">
        <v>14275</v>
      </c>
      <c r="J4130" s="1">
        <v>42557.553101851852</v>
      </c>
      <c r="K4130" t="s">
        <v>186</v>
      </c>
      <c r="L4130" s="1">
        <v>42564.420532407406</v>
      </c>
      <c r="M4130" t="s">
        <v>186</v>
      </c>
      <c r="N4130" s="1">
        <v>42564.421053240738</v>
      </c>
      <c r="O4130" t="s">
        <v>12150</v>
      </c>
      <c r="P4130">
        <v>2013</v>
      </c>
      <c r="Q4130">
        <v>8</v>
      </c>
      <c r="R4130">
        <v>3</v>
      </c>
      <c r="S4130">
        <v>35</v>
      </c>
      <c r="T4130">
        <v>29</v>
      </c>
      <c r="U4130">
        <v>4</v>
      </c>
      <c r="V4130">
        <v>0</v>
      </c>
      <c r="W4130">
        <v>1</v>
      </c>
      <c r="X4130">
        <v>0</v>
      </c>
      <c r="Y4130">
        <v>7</v>
      </c>
      <c r="Z4130">
        <v>5</v>
      </c>
      <c r="AA4130">
        <v>7</v>
      </c>
      <c r="AB4130">
        <v>5</v>
      </c>
      <c r="AC4130" t="s">
        <v>110</v>
      </c>
      <c r="AD4130">
        <v>1</v>
      </c>
      <c r="AE4130" t="s">
        <v>5386</v>
      </c>
      <c r="AF4130" t="s">
        <v>13143</v>
      </c>
      <c r="AG4130" t="s">
        <v>14418</v>
      </c>
      <c r="AH4130">
        <v>-238757059</v>
      </c>
      <c r="AI4130" t="s">
        <v>14419</v>
      </c>
      <c r="AJ4130" t="s">
        <v>14420</v>
      </c>
      <c r="AK4130">
        <v>0</v>
      </c>
      <c r="AL4130">
        <v>0</v>
      </c>
      <c r="AM4130">
        <v>1</v>
      </c>
      <c r="AN4130">
        <v>0</v>
      </c>
      <c r="AO4130">
        <v>0</v>
      </c>
      <c r="AP4130">
        <v>0</v>
      </c>
      <c r="AQ4130">
        <v>0</v>
      </c>
      <c r="AR4130">
        <v>1</v>
      </c>
      <c r="AS4130">
        <v>0</v>
      </c>
      <c r="AT4130">
        <v>0</v>
      </c>
      <c r="AU4130" t="s">
        <v>140</v>
      </c>
      <c r="AV4130">
        <v>2</v>
      </c>
      <c r="AW4130">
        <v>0</v>
      </c>
      <c r="AX4130">
        <v>0</v>
      </c>
      <c r="AY4130">
        <v>2</v>
      </c>
      <c r="AZ4130">
        <v>1</v>
      </c>
      <c r="BA4130" t="s">
        <v>14421</v>
      </c>
      <c r="BB4130" t="s">
        <v>160</v>
      </c>
      <c r="BC4130" t="s">
        <v>4058</v>
      </c>
      <c r="BD4130" t="s">
        <v>251</v>
      </c>
      <c r="BE4130" t="s">
        <v>14279</v>
      </c>
      <c r="BF4130" t="s">
        <v>5392</v>
      </c>
      <c r="BG4130" t="s">
        <v>123</v>
      </c>
      <c r="BH4130" t="s">
        <v>123</v>
      </c>
      <c r="BI4130" t="s">
        <v>123</v>
      </c>
      <c r="BJ4130" t="s">
        <v>123</v>
      </c>
      <c r="BK4130" t="s">
        <v>160</v>
      </c>
      <c r="BL4130">
        <v>0</v>
      </c>
      <c r="BM4130">
        <v>0</v>
      </c>
      <c r="BN4130">
        <v>0</v>
      </c>
      <c r="BO4130">
        <v>0</v>
      </c>
      <c r="BP4130">
        <v>7</v>
      </c>
      <c r="BQ4130">
        <v>7</v>
      </c>
      <c r="BR4130" t="s">
        <v>162</v>
      </c>
      <c r="BS4130" t="s">
        <v>14418</v>
      </c>
      <c r="BT4130" t="s">
        <v>140</v>
      </c>
      <c r="BU4130" t="s">
        <v>284</v>
      </c>
      <c r="BV4130" t="s">
        <v>14422</v>
      </c>
      <c r="BW4130">
        <v>37.14696</v>
      </c>
      <c r="BX4130">
        <v>42.089889999999997</v>
      </c>
      <c r="BY4130">
        <v>0</v>
      </c>
      <c r="BZ4130" t="s">
        <v>174</v>
      </c>
      <c r="CA4130">
        <v>0</v>
      </c>
      <c r="CB4130" t="s">
        <v>128</v>
      </c>
      <c r="CC4130">
        <v>0</v>
      </c>
      <c r="CD4130" t="s">
        <v>128</v>
      </c>
      <c r="CE4130">
        <v>0</v>
      </c>
      <c r="CF4130" t="s">
        <v>14423</v>
      </c>
      <c r="CG4130" s="1">
        <v>45497.691331018519</v>
      </c>
      <c r="CH4130" t="str">
        <f>_xlfn.XLOOKUP(tblAggregation_Attacks_QTA[[#This Row],[AimPointCountry_Agg]],lu_country_DSAT,lu_region2)</f>
        <v>ME</v>
      </c>
      <c r="CI4130" t="str" cm="1">
        <f t="array" ref="CI4130">_xlfn.XLOOKUP(tblAggregation_Attacks_QTA[[#This Row],[sWeapons]],lu_Weapon, lu_WeaponCat)</f>
        <v>Vehicle</v>
      </c>
      <c r="CJ4130" t="str">
        <f>_xlfn.XLOOKUP(tblAggregation_Attacks_QTA[[#This Row],[Claimed_Agg2]],Group,Grouping)</f>
        <v>NA</v>
      </c>
      <c r="CK4130" t="str">
        <f>_xlfn.XLOOKUP(tblAggregation_Attacks_QTA[[#This Row],[Suspected_Agg2]],Group,Grouping)</f>
        <v>NA</v>
      </c>
      <c r="CL41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30" t="str">
        <f>_xlfn.XLOOKUP(tblAggregation_Attacks_QTA[[#This Row],[TT_Role]],Target,TargetGrouping)</f>
        <v>Other</v>
      </c>
      <c r="CN41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31" spans="1:93" hidden="1" x14ac:dyDescent="0.25">
      <c r="A4131" t="s">
        <v>102</v>
      </c>
      <c r="B4131">
        <v>1404156433</v>
      </c>
      <c r="C4131" s="3">
        <v>41515</v>
      </c>
      <c r="D4131" t="b">
        <v>0</v>
      </c>
      <c r="E4131" t="s">
        <v>130</v>
      </c>
      <c r="F4131" t="s">
        <v>14424</v>
      </c>
      <c r="G4131" s="3">
        <v>44697</v>
      </c>
      <c r="H4131" t="s">
        <v>239</v>
      </c>
      <c r="I4131" t="s">
        <v>167</v>
      </c>
      <c r="J4131" s="1">
        <v>41820.602175925924</v>
      </c>
      <c r="K4131" t="s">
        <v>254</v>
      </c>
      <c r="L4131" s="1">
        <v>43675.456805555557</v>
      </c>
      <c r="M4131" t="s">
        <v>167</v>
      </c>
      <c r="N4131" s="1">
        <v>41820.605046296296</v>
      </c>
      <c r="O4131" t="s">
        <v>12202</v>
      </c>
      <c r="P4131">
        <v>2013</v>
      </c>
      <c r="Q4131">
        <v>8</v>
      </c>
      <c r="R4131">
        <v>3</v>
      </c>
      <c r="S4131">
        <v>35</v>
      </c>
      <c r="T4131">
        <v>29</v>
      </c>
      <c r="U4131">
        <v>4</v>
      </c>
      <c r="V4131">
        <v>0</v>
      </c>
      <c r="W4131">
        <v>1</v>
      </c>
      <c r="X4131">
        <v>0</v>
      </c>
      <c r="Y4131">
        <v>0</v>
      </c>
      <c r="Z4131">
        <v>8</v>
      </c>
      <c r="AA4131">
        <v>1</v>
      </c>
      <c r="AB4131">
        <v>8</v>
      </c>
      <c r="AC4131" t="s">
        <v>110</v>
      </c>
      <c r="AD4131">
        <v>1</v>
      </c>
      <c r="AE4131" t="s">
        <v>240</v>
      </c>
      <c r="AF4131" t="s">
        <v>2195</v>
      </c>
      <c r="AG4131" t="s">
        <v>2288</v>
      </c>
      <c r="AH4131">
        <v>-1138982372</v>
      </c>
      <c r="AI4131" t="s">
        <v>10404</v>
      </c>
      <c r="AJ4131" t="s">
        <v>14425</v>
      </c>
      <c r="AK4131">
        <v>0</v>
      </c>
      <c r="AL4131">
        <v>0</v>
      </c>
      <c r="AM4131">
        <v>1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1</v>
      </c>
      <c r="AT4131">
        <v>0</v>
      </c>
      <c r="AU4131" t="s">
        <v>867</v>
      </c>
      <c r="AV4131">
        <v>1</v>
      </c>
      <c r="AW4131">
        <v>0</v>
      </c>
      <c r="AX4131">
        <v>0</v>
      </c>
      <c r="AY4131">
        <v>1</v>
      </c>
      <c r="AZ4131">
        <v>2</v>
      </c>
      <c r="BA4131" t="s">
        <v>2212</v>
      </c>
      <c r="BB4131" t="s">
        <v>160</v>
      </c>
      <c r="BC4131" t="s">
        <v>643</v>
      </c>
      <c r="BD4131" t="s">
        <v>482</v>
      </c>
      <c r="BE4131" t="s">
        <v>235</v>
      </c>
      <c r="BF4131" t="s">
        <v>145</v>
      </c>
      <c r="BG4131" t="s">
        <v>121</v>
      </c>
      <c r="BH4131" t="s">
        <v>121</v>
      </c>
      <c r="BI4131" t="s">
        <v>121</v>
      </c>
      <c r="BJ4131" t="s">
        <v>121</v>
      </c>
      <c r="BK4131" t="s">
        <v>16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 t="s">
        <v>162</v>
      </c>
      <c r="BS4131" t="s">
        <v>2288</v>
      </c>
      <c r="BT4131" t="s">
        <v>867</v>
      </c>
      <c r="BU4131" t="s">
        <v>147</v>
      </c>
      <c r="BV4131" t="s">
        <v>2290</v>
      </c>
      <c r="BW4131">
        <v>36.33</v>
      </c>
      <c r="BX4131">
        <v>43.11</v>
      </c>
      <c r="BY4131">
        <v>0</v>
      </c>
      <c r="BZ4131" t="s">
        <v>174</v>
      </c>
      <c r="CA4131">
        <v>0</v>
      </c>
      <c r="CB4131" t="s">
        <v>128</v>
      </c>
      <c r="CC4131">
        <v>0</v>
      </c>
      <c r="CD4131" t="s">
        <v>128</v>
      </c>
      <c r="CE4131">
        <v>0</v>
      </c>
      <c r="CG4131" s="1">
        <v>45497.691331018519</v>
      </c>
      <c r="CH4131" t="str">
        <f>_xlfn.XLOOKUP(tblAggregation_Attacks_QTA[[#This Row],[AimPointCountry_Agg]],lu_country_DSAT,lu_region2)</f>
        <v>ME</v>
      </c>
      <c r="CI4131" t="str" cm="1">
        <f t="array" ref="CI4131">_xlfn.XLOOKUP(tblAggregation_Attacks_QTA[[#This Row],[sWeapons]],lu_Weapon, lu_WeaponCat)</f>
        <v>Unspecified</v>
      </c>
      <c r="CJ4131" t="str">
        <f>_xlfn.XLOOKUP(tblAggregation_Attacks_QTA[[#This Row],[Claimed_Agg2]],Group,Grouping)</f>
        <v>NA</v>
      </c>
      <c r="CK4131" t="str">
        <f>_xlfn.XLOOKUP(tblAggregation_Attacks_QTA[[#This Row],[Suspected_Agg2]],Group,Grouping)</f>
        <v>NA</v>
      </c>
      <c r="CL41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31" t="str">
        <f>_xlfn.XLOOKUP(tblAggregation_Attacks_QTA[[#This Row],[TT_Role]],Target,TargetGrouping)</f>
        <v>State</v>
      </c>
      <c r="CN41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32" spans="1:93" hidden="1" x14ac:dyDescent="0.25">
      <c r="A4132" t="s">
        <v>102</v>
      </c>
      <c r="B4132">
        <v>1884071700</v>
      </c>
      <c r="C4132" s="3">
        <v>41516</v>
      </c>
      <c r="D4132" t="b">
        <v>0</v>
      </c>
      <c r="E4132" t="s">
        <v>103</v>
      </c>
      <c r="F4132" t="s">
        <v>14426</v>
      </c>
      <c r="G4132" s="3">
        <v>44697</v>
      </c>
      <c r="H4132" t="s">
        <v>152</v>
      </c>
      <c r="I4132" t="s">
        <v>439</v>
      </c>
      <c r="J4132" s="1">
        <v>41667.603645833333</v>
      </c>
      <c r="K4132" t="s">
        <v>439</v>
      </c>
      <c r="L4132" s="1">
        <v>41715.577592592592</v>
      </c>
      <c r="M4132" t="s">
        <v>439</v>
      </c>
      <c r="N4132" s="1">
        <v>41773.627002314817</v>
      </c>
      <c r="O4132" t="s">
        <v>1688</v>
      </c>
      <c r="P4132">
        <v>2013</v>
      </c>
      <c r="Q4132">
        <v>8</v>
      </c>
      <c r="R4132">
        <v>3</v>
      </c>
      <c r="S4132">
        <v>35</v>
      </c>
      <c r="T4132">
        <v>30</v>
      </c>
      <c r="U4132">
        <v>5</v>
      </c>
      <c r="V4132">
        <v>0</v>
      </c>
      <c r="W4132">
        <v>0</v>
      </c>
      <c r="X4132">
        <v>1</v>
      </c>
      <c r="Y4132">
        <v>8</v>
      </c>
      <c r="Z4132">
        <v>11</v>
      </c>
      <c r="AA4132">
        <v>8</v>
      </c>
      <c r="AB4132">
        <v>25</v>
      </c>
      <c r="AC4132" t="s">
        <v>110</v>
      </c>
      <c r="AD4132">
        <v>1</v>
      </c>
      <c r="AE4132" t="s">
        <v>1359</v>
      </c>
      <c r="AF4132" t="s">
        <v>6130</v>
      </c>
      <c r="AG4132" t="s">
        <v>12974</v>
      </c>
      <c r="AH4132">
        <v>-407331025</v>
      </c>
      <c r="AI4132" t="s">
        <v>14427</v>
      </c>
      <c r="AJ4132" t="s">
        <v>14428</v>
      </c>
      <c r="AK4132">
        <v>0</v>
      </c>
      <c r="AL4132">
        <v>1</v>
      </c>
      <c r="AM4132">
        <v>0</v>
      </c>
      <c r="AN4132">
        <v>0</v>
      </c>
      <c r="AO4132">
        <v>0</v>
      </c>
      <c r="AP4132">
        <v>1</v>
      </c>
      <c r="AQ4132">
        <v>0</v>
      </c>
      <c r="AR4132">
        <v>0</v>
      </c>
      <c r="AS4132">
        <v>0</v>
      </c>
      <c r="AT4132">
        <v>0</v>
      </c>
      <c r="AU4132" t="s">
        <v>231</v>
      </c>
      <c r="AV4132">
        <v>1</v>
      </c>
      <c r="AW4132">
        <v>0</v>
      </c>
      <c r="AX4132">
        <v>0</v>
      </c>
      <c r="AY4132">
        <v>1</v>
      </c>
      <c r="AZ4132">
        <v>2</v>
      </c>
      <c r="BA4132" t="s">
        <v>3073</v>
      </c>
      <c r="BB4132" t="s">
        <v>142</v>
      </c>
      <c r="BC4132" t="s">
        <v>233</v>
      </c>
      <c r="BD4132" t="s">
        <v>234</v>
      </c>
      <c r="BE4132" t="s">
        <v>235</v>
      </c>
      <c r="BF4132" t="s">
        <v>1365</v>
      </c>
      <c r="BG4132" t="s">
        <v>121</v>
      </c>
      <c r="BH4132" t="s">
        <v>121</v>
      </c>
      <c r="BI4132" t="s">
        <v>121</v>
      </c>
      <c r="BJ4132" t="s">
        <v>121</v>
      </c>
      <c r="BK4132" t="s">
        <v>142</v>
      </c>
      <c r="BL4132">
        <v>6</v>
      </c>
      <c r="BM4132">
        <v>6</v>
      </c>
      <c r="BN4132">
        <v>1</v>
      </c>
      <c r="BO4132">
        <v>1</v>
      </c>
      <c r="BP4132">
        <v>1</v>
      </c>
      <c r="BQ4132">
        <v>1</v>
      </c>
      <c r="BR4132" t="s">
        <v>146</v>
      </c>
      <c r="BS4132" t="s">
        <v>12974</v>
      </c>
      <c r="BT4132" t="s">
        <v>231</v>
      </c>
      <c r="BU4132" t="s">
        <v>147</v>
      </c>
      <c r="BV4132" t="s">
        <v>12976</v>
      </c>
      <c r="BW4132">
        <v>37.133330000000001</v>
      </c>
      <c r="BX4132">
        <v>69.166669999999996</v>
      </c>
      <c r="BY4132">
        <v>0</v>
      </c>
      <c r="BZ4132" t="s">
        <v>174</v>
      </c>
      <c r="CA4132">
        <v>0</v>
      </c>
      <c r="CB4132" t="s">
        <v>128</v>
      </c>
      <c r="CC4132">
        <v>0</v>
      </c>
      <c r="CD4132" t="s">
        <v>128</v>
      </c>
      <c r="CE4132">
        <v>0</v>
      </c>
      <c r="CF4132" t="s">
        <v>1367</v>
      </c>
      <c r="CG4132" s="1">
        <v>45497.691331018519</v>
      </c>
      <c r="CH4132" t="str">
        <f>_xlfn.XLOOKUP(tblAggregation_Attacks_QTA[[#This Row],[AimPointCountry_Agg]],lu_country_DSAT,lu_region2)</f>
        <v>CSA</v>
      </c>
      <c r="CI4132" t="str" cm="1">
        <f t="array" ref="CI4132">_xlfn.XLOOKUP(tblAggregation_Attacks_QTA[[#This Row],[sWeapons]],lu_Weapon, lu_WeaponCat)</f>
        <v>Belt/PBIED</v>
      </c>
      <c r="CJ4132" t="str">
        <f>_xlfn.XLOOKUP(tblAggregation_Attacks_QTA[[#This Row],[Claimed_Agg2]],Group,Grouping)</f>
        <v>NA</v>
      </c>
      <c r="CK4132" t="str">
        <f>_xlfn.XLOOKUP(tblAggregation_Attacks_QTA[[#This Row],[Suspected_Agg2]],Group,Grouping)</f>
        <v>NA</v>
      </c>
      <c r="CL41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32" t="str">
        <f>_xlfn.XLOOKUP(tblAggregation_Attacks_QTA[[#This Row],[TT_Role]],Target,TargetGrouping)</f>
        <v>State</v>
      </c>
      <c r="CN41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33" spans="1:93" hidden="1" x14ac:dyDescent="0.25">
      <c r="A4133" t="s">
        <v>102</v>
      </c>
      <c r="B4133">
        <v>1462900279</v>
      </c>
      <c r="C4133" s="3">
        <v>41517</v>
      </c>
      <c r="D4133" t="b">
        <v>0</v>
      </c>
      <c r="E4133" t="s">
        <v>130</v>
      </c>
      <c r="F4133" t="s">
        <v>14429</v>
      </c>
      <c r="G4133" s="3">
        <v>44697</v>
      </c>
      <c r="H4133" t="s">
        <v>239</v>
      </c>
      <c r="I4133" t="s">
        <v>11213</v>
      </c>
      <c r="J4133" s="1">
        <v>42500.5078587963</v>
      </c>
      <c r="K4133" t="s">
        <v>133</v>
      </c>
      <c r="L4133" s="1">
        <v>42556.466203703705</v>
      </c>
      <c r="M4133" t="s">
        <v>133</v>
      </c>
      <c r="N4133" s="1">
        <v>42556.466273148151</v>
      </c>
      <c r="O4133" t="s">
        <v>1688</v>
      </c>
      <c r="P4133">
        <v>2013</v>
      </c>
      <c r="Q4133">
        <v>8</v>
      </c>
      <c r="R4133">
        <v>3</v>
      </c>
      <c r="S4133">
        <v>35</v>
      </c>
      <c r="T4133">
        <v>31</v>
      </c>
      <c r="U4133">
        <v>6</v>
      </c>
      <c r="V4133">
        <v>0</v>
      </c>
      <c r="W4133">
        <v>1</v>
      </c>
      <c r="X4133">
        <v>0</v>
      </c>
      <c r="Y4133">
        <v>0</v>
      </c>
      <c r="Z4133">
        <v>9</v>
      </c>
      <c r="AA4133">
        <v>0</v>
      </c>
      <c r="AB4133">
        <v>9</v>
      </c>
      <c r="AC4133" t="s">
        <v>110</v>
      </c>
      <c r="AD4133">
        <v>1</v>
      </c>
      <c r="AE4133" t="s">
        <v>1359</v>
      </c>
      <c r="AF4133" t="s">
        <v>4752</v>
      </c>
      <c r="AG4133" t="s">
        <v>4753</v>
      </c>
      <c r="AH4133">
        <v>-2074371422</v>
      </c>
      <c r="AI4133" t="s">
        <v>853</v>
      </c>
      <c r="AJ4133" t="s">
        <v>14430</v>
      </c>
      <c r="AK4133">
        <v>0</v>
      </c>
      <c r="AL4133">
        <v>0</v>
      </c>
      <c r="AM4133">
        <v>1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1</v>
      </c>
      <c r="AT4133">
        <v>0</v>
      </c>
      <c r="AU4133" t="s">
        <v>867</v>
      </c>
      <c r="AV4133">
        <v>1</v>
      </c>
      <c r="AW4133">
        <v>0</v>
      </c>
      <c r="AX4133">
        <v>0</v>
      </c>
      <c r="AY4133">
        <v>1</v>
      </c>
      <c r="AZ4133">
        <v>3</v>
      </c>
      <c r="BA4133" t="s">
        <v>1693</v>
      </c>
      <c r="BB4133" t="s">
        <v>160</v>
      </c>
      <c r="BC4133" t="s">
        <v>643</v>
      </c>
      <c r="BD4133" t="s">
        <v>120</v>
      </c>
      <c r="BE4133" t="s">
        <v>235</v>
      </c>
      <c r="BF4133" t="s">
        <v>1365</v>
      </c>
      <c r="BG4133" t="s">
        <v>121</v>
      </c>
      <c r="BH4133" t="s">
        <v>121</v>
      </c>
      <c r="BI4133" t="s">
        <v>121</v>
      </c>
      <c r="BJ4133" t="s">
        <v>121</v>
      </c>
      <c r="BK4133" t="s">
        <v>16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 t="s">
        <v>162</v>
      </c>
      <c r="BS4133" t="s">
        <v>4753</v>
      </c>
      <c r="BT4133" t="s">
        <v>867</v>
      </c>
      <c r="BU4133" t="s">
        <v>147</v>
      </c>
      <c r="BV4133" t="s">
        <v>4756</v>
      </c>
      <c r="BW4133">
        <v>32.11</v>
      </c>
      <c r="BX4133">
        <v>66.91</v>
      </c>
      <c r="BY4133">
        <v>0</v>
      </c>
      <c r="BZ4133" t="s">
        <v>174</v>
      </c>
      <c r="CA4133">
        <v>0</v>
      </c>
      <c r="CB4133" t="s">
        <v>128</v>
      </c>
      <c r="CC4133">
        <v>0</v>
      </c>
      <c r="CD4133" t="s">
        <v>128</v>
      </c>
      <c r="CE4133">
        <v>0</v>
      </c>
      <c r="CF4133" t="s">
        <v>14431</v>
      </c>
      <c r="CG4133" s="1">
        <v>45497.691331018519</v>
      </c>
      <c r="CH4133" t="str">
        <f>_xlfn.XLOOKUP(tblAggregation_Attacks_QTA[[#This Row],[AimPointCountry_Agg]],lu_country_DSAT,lu_region2)</f>
        <v>CSA</v>
      </c>
      <c r="CI4133" t="str" cm="1">
        <f t="array" ref="CI4133">_xlfn.XLOOKUP(tblAggregation_Attacks_QTA[[#This Row],[sWeapons]],lu_Weapon, lu_WeaponCat)</f>
        <v>Unspecified</v>
      </c>
      <c r="CJ4133" t="str">
        <f>_xlfn.XLOOKUP(tblAggregation_Attacks_QTA[[#This Row],[Claimed_Agg2]],Group,Grouping)</f>
        <v>NA</v>
      </c>
      <c r="CK4133" t="str">
        <f>_xlfn.XLOOKUP(tblAggregation_Attacks_QTA[[#This Row],[Suspected_Agg2]],Group,Grouping)</f>
        <v>NA</v>
      </c>
      <c r="CL41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33" t="str">
        <f>_xlfn.XLOOKUP(tblAggregation_Attacks_QTA[[#This Row],[TT_Role]],Target,TargetGrouping)</f>
        <v>State</v>
      </c>
      <c r="CN41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34" spans="1:93" hidden="1" x14ac:dyDescent="0.25">
      <c r="A4134" t="s">
        <v>102</v>
      </c>
      <c r="B4134">
        <v>-1174671986</v>
      </c>
      <c r="C4134" s="3">
        <v>41517</v>
      </c>
      <c r="D4134" t="b">
        <v>0</v>
      </c>
      <c r="E4134" t="s">
        <v>103</v>
      </c>
      <c r="F4134" t="s">
        <v>14432</v>
      </c>
      <c r="G4134" s="3">
        <v>44697</v>
      </c>
      <c r="H4134" t="s">
        <v>152</v>
      </c>
      <c r="I4134" t="s">
        <v>439</v>
      </c>
      <c r="J4134" s="1">
        <v>41667.611944444441</v>
      </c>
      <c r="K4134" t="s">
        <v>439</v>
      </c>
      <c r="L4134" s="1">
        <v>41715.587407407409</v>
      </c>
      <c r="M4134" t="s">
        <v>439</v>
      </c>
      <c r="N4134" s="1">
        <v>41715.587465277778</v>
      </c>
      <c r="O4134" t="s">
        <v>1688</v>
      </c>
      <c r="P4134">
        <v>2013</v>
      </c>
      <c r="Q4134">
        <v>8</v>
      </c>
      <c r="R4134">
        <v>3</v>
      </c>
      <c r="S4134">
        <v>35</v>
      </c>
      <c r="T4134">
        <v>31</v>
      </c>
      <c r="U4134">
        <v>6</v>
      </c>
      <c r="V4134">
        <v>0</v>
      </c>
      <c r="W4134">
        <v>0</v>
      </c>
      <c r="X4134">
        <v>1</v>
      </c>
      <c r="Y4134">
        <v>5</v>
      </c>
      <c r="Z4134">
        <v>20</v>
      </c>
      <c r="AA4134">
        <v>6</v>
      </c>
      <c r="AB4134">
        <v>24</v>
      </c>
      <c r="AC4134" t="s">
        <v>110</v>
      </c>
      <c r="AD4134">
        <v>1</v>
      </c>
      <c r="AE4134" t="s">
        <v>1359</v>
      </c>
      <c r="AF4134" t="s">
        <v>3493</v>
      </c>
      <c r="AG4134" t="s">
        <v>3494</v>
      </c>
      <c r="AH4134">
        <v>-140911052</v>
      </c>
      <c r="AI4134" t="s">
        <v>14433</v>
      </c>
      <c r="AJ4134" t="s">
        <v>14434</v>
      </c>
      <c r="AK4134">
        <v>1</v>
      </c>
      <c r="AL4134">
        <v>0</v>
      </c>
      <c r="AM4134">
        <v>0</v>
      </c>
      <c r="AN4134">
        <v>0</v>
      </c>
      <c r="AO4134">
        <v>0</v>
      </c>
      <c r="AP4134">
        <v>1</v>
      </c>
      <c r="AQ4134">
        <v>0</v>
      </c>
      <c r="AR4134">
        <v>0</v>
      </c>
      <c r="AS4134">
        <v>0</v>
      </c>
      <c r="AT4134">
        <v>0</v>
      </c>
      <c r="AU4134" t="s">
        <v>231</v>
      </c>
      <c r="AV4134">
        <v>1</v>
      </c>
      <c r="AW4134">
        <v>0</v>
      </c>
      <c r="AX4134">
        <v>1</v>
      </c>
      <c r="AY4134">
        <v>0</v>
      </c>
      <c r="AZ4134">
        <v>2</v>
      </c>
      <c r="BA4134" t="s">
        <v>3405</v>
      </c>
      <c r="BB4134" t="s">
        <v>118</v>
      </c>
      <c r="BC4134" t="s">
        <v>731</v>
      </c>
      <c r="BD4134" t="s">
        <v>120</v>
      </c>
      <c r="BE4134" t="s">
        <v>121</v>
      </c>
      <c r="BF4134" t="s">
        <v>1365</v>
      </c>
      <c r="BG4134" t="s">
        <v>123</v>
      </c>
      <c r="BH4134" t="s">
        <v>123</v>
      </c>
      <c r="BI4134" t="s">
        <v>123</v>
      </c>
      <c r="BJ4134" t="s">
        <v>123</v>
      </c>
      <c r="BK4134" t="s">
        <v>118</v>
      </c>
      <c r="BL4134">
        <v>3</v>
      </c>
      <c r="BM4134">
        <v>4</v>
      </c>
      <c r="BN4134">
        <v>0</v>
      </c>
      <c r="BO4134">
        <v>0</v>
      </c>
      <c r="BP4134">
        <v>2</v>
      </c>
      <c r="BQ4134">
        <v>2</v>
      </c>
      <c r="BR4134" t="s">
        <v>124</v>
      </c>
      <c r="BS4134" t="s">
        <v>3494</v>
      </c>
      <c r="BT4134" t="s">
        <v>231</v>
      </c>
      <c r="BU4134" t="s">
        <v>147</v>
      </c>
      <c r="BV4134" t="s">
        <v>3497</v>
      </c>
      <c r="BW4134">
        <v>31.61</v>
      </c>
      <c r="BX4134">
        <v>65.709999999999994</v>
      </c>
      <c r="BY4134">
        <v>0</v>
      </c>
      <c r="BZ4134" t="s">
        <v>174</v>
      </c>
      <c r="CA4134">
        <v>0</v>
      </c>
      <c r="CB4134" t="s">
        <v>128</v>
      </c>
      <c r="CC4134">
        <v>1</v>
      </c>
      <c r="CD4134" t="s">
        <v>1975</v>
      </c>
      <c r="CE4134">
        <v>0</v>
      </c>
      <c r="CF4134" t="s">
        <v>14435</v>
      </c>
      <c r="CG4134" s="1">
        <v>45497.691331018519</v>
      </c>
      <c r="CH4134" t="str">
        <f>_xlfn.XLOOKUP(tblAggregation_Attacks_QTA[[#This Row],[AimPointCountry_Agg]],lu_country_DSAT,lu_region2)</f>
        <v>CSA</v>
      </c>
      <c r="CI4134" t="str" cm="1">
        <f t="array" ref="CI4134">_xlfn.XLOOKUP(tblAggregation_Attacks_QTA[[#This Row],[sWeapons]],lu_Weapon, lu_WeaponCat)</f>
        <v>Belt/PBIED</v>
      </c>
      <c r="CJ4134" t="str">
        <f>_xlfn.XLOOKUP(tblAggregation_Attacks_QTA[[#This Row],[Claimed_Agg2]],Group,Grouping)</f>
        <v>NA</v>
      </c>
      <c r="CK4134" t="str">
        <f>_xlfn.XLOOKUP(tblAggregation_Attacks_QTA[[#This Row],[Suspected_Agg2]],Group,Grouping)</f>
        <v>Taliban</v>
      </c>
      <c r="CL41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134" t="str">
        <f>_xlfn.XLOOKUP(tblAggregation_Attacks_QTA[[#This Row],[TT_Role]],Target,TargetGrouping)</f>
        <v>N/A</v>
      </c>
      <c r="CN41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35" spans="1:93" hidden="1" x14ac:dyDescent="0.25">
      <c r="A4135" t="s">
        <v>102</v>
      </c>
      <c r="B4135">
        <v>-1024273096</v>
      </c>
      <c r="C4135" s="3">
        <v>41517</v>
      </c>
      <c r="D4135" t="b">
        <v>0</v>
      </c>
      <c r="E4135" t="s">
        <v>103</v>
      </c>
      <c r="F4135" t="s">
        <v>14436</v>
      </c>
      <c r="G4135" s="3">
        <v>44697</v>
      </c>
      <c r="H4135" t="s">
        <v>152</v>
      </c>
      <c r="I4135" t="s">
        <v>439</v>
      </c>
      <c r="J4135" s="1">
        <v>41667.61414351852</v>
      </c>
      <c r="K4135" t="s">
        <v>439</v>
      </c>
      <c r="L4135" s="1">
        <v>41667.615023148152</v>
      </c>
      <c r="M4135" t="s">
        <v>176</v>
      </c>
      <c r="N4135" s="1">
        <v>41838.580254629633</v>
      </c>
      <c r="O4135" t="s">
        <v>12202</v>
      </c>
      <c r="P4135">
        <v>2013</v>
      </c>
      <c r="Q4135">
        <v>8</v>
      </c>
      <c r="R4135">
        <v>3</v>
      </c>
      <c r="S4135">
        <v>35</v>
      </c>
      <c r="T4135">
        <v>31</v>
      </c>
      <c r="U4135">
        <v>6</v>
      </c>
      <c r="V4135">
        <v>0</v>
      </c>
      <c r="W4135">
        <v>0</v>
      </c>
      <c r="X4135">
        <v>1</v>
      </c>
      <c r="Y4135">
        <v>5</v>
      </c>
      <c r="Z4135">
        <v>5</v>
      </c>
      <c r="AA4135">
        <v>6</v>
      </c>
      <c r="AB4135">
        <v>8</v>
      </c>
      <c r="AC4135" t="s">
        <v>110</v>
      </c>
      <c r="AD4135">
        <v>1</v>
      </c>
      <c r="AE4135" t="s">
        <v>240</v>
      </c>
      <c r="AF4135" t="s">
        <v>1860</v>
      </c>
      <c r="AG4135" t="s">
        <v>2053</v>
      </c>
      <c r="AH4135">
        <v>-593069132</v>
      </c>
      <c r="AI4135" t="s">
        <v>14437</v>
      </c>
      <c r="AJ4135" t="s">
        <v>14438</v>
      </c>
      <c r="AK4135">
        <v>0</v>
      </c>
      <c r="AL4135">
        <v>0</v>
      </c>
      <c r="AM4135">
        <v>1</v>
      </c>
      <c r="AN4135">
        <v>0</v>
      </c>
      <c r="AO4135">
        <v>0</v>
      </c>
      <c r="AP4135">
        <v>1</v>
      </c>
      <c r="AQ4135">
        <v>0</v>
      </c>
      <c r="AR4135">
        <v>0</v>
      </c>
      <c r="AS4135">
        <v>0</v>
      </c>
      <c r="AT4135">
        <v>0</v>
      </c>
      <c r="AU4135" t="s">
        <v>231</v>
      </c>
      <c r="AV4135">
        <v>1</v>
      </c>
      <c r="AW4135">
        <v>0</v>
      </c>
      <c r="AX4135">
        <v>0</v>
      </c>
      <c r="AY4135">
        <v>1</v>
      </c>
      <c r="AZ4135">
        <v>2</v>
      </c>
      <c r="BA4135" t="s">
        <v>2404</v>
      </c>
      <c r="BB4135" t="s">
        <v>160</v>
      </c>
      <c r="BC4135" t="s">
        <v>643</v>
      </c>
      <c r="BD4135" t="s">
        <v>234</v>
      </c>
      <c r="BE4135" t="s">
        <v>235</v>
      </c>
      <c r="BF4135" t="s">
        <v>145</v>
      </c>
      <c r="BG4135" t="s">
        <v>121</v>
      </c>
      <c r="BH4135" t="s">
        <v>121</v>
      </c>
      <c r="BI4135" t="s">
        <v>121</v>
      </c>
      <c r="BJ4135" t="s">
        <v>121</v>
      </c>
      <c r="BK4135" t="s">
        <v>160</v>
      </c>
      <c r="BL4135">
        <v>0</v>
      </c>
      <c r="BM4135">
        <v>0</v>
      </c>
      <c r="BN4135">
        <v>0</v>
      </c>
      <c r="BO4135">
        <v>0</v>
      </c>
      <c r="BP4135">
        <v>5</v>
      </c>
      <c r="BQ4135">
        <v>6</v>
      </c>
      <c r="BR4135" t="s">
        <v>162</v>
      </c>
      <c r="BS4135" t="s">
        <v>2053</v>
      </c>
      <c r="BT4135" t="s">
        <v>231</v>
      </c>
      <c r="BU4135" t="s">
        <v>147</v>
      </c>
      <c r="BV4135" t="s">
        <v>2057</v>
      </c>
      <c r="BW4135">
        <v>33.434167000000002</v>
      </c>
      <c r="BX4135">
        <v>43.268611</v>
      </c>
      <c r="BY4135">
        <v>1</v>
      </c>
      <c r="BZ4135" t="s">
        <v>13758</v>
      </c>
      <c r="CA4135">
        <v>0</v>
      </c>
      <c r="CB4135" t="s">
        <v>128</v>
      </c>
      <c r="CC4135">
        <v>0</v>
      </c>
      <c r="CD4135" t="s">
        <v>128</v>
      </c>
      <c r="CE4135">
        <v>0</v>
      </c>
      <c r="CG4135" s="1">
        <v>45497.691331018519</v>
      </c>
      <c r="CH4135" t="str">
        <f>_xlfn.XLOOKUP(tblAggregation_Attacks_QTA[[#This Row],[AimPointCountry_Agg]],lu_country_DSAT,lu_region2)</f>
        <v>ME</v>
      </c>
      <c r="CI4135" t="str" cm="1">
        <f t="array" ref="CI4135">_xlfn.XLOOKUP(tblAggregation_Attacks_QTA[[#This Row],[sWeapons]],lu_Weapon, lu_WeaponCat)</f>
        <v>Belt/PBIED</v>
      </c>
      <c r="CJ4135" t="str">
        <f>_xlfn.XLOOKUP(tblAggregation_Attacks_QTA[[#This Row],[Claimed_Agg2]],Group,Grouping)</f>
        <v>ISIS</v>
      </c>
      <c r="CK4135" t="str">
        <f>_xlfn.XLOOKUP(tblAggregation_Attacks_QTA[[#This Row],[Suspected_Agg2]],Group,Grouping)</f>
        <v>NA</v>
      </c>
      <c r="CL41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135" t="str">
        <f>_xlfn.XLOOKUP(tblAggregation_Attacks_QTA[[#This Row],[TT_Role]],Target,TargetGrouping)</f>
        <v>State</v>
      </c>
      <c r="CN41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36" spans="1:93" hidden="1" x14ac:dyDescent="0.25">
      <c r="A4136" t="s">
        <v>102</v>
      </c>
      <c r="B4136">
        <v>-629685515</v>
      </c>
      <c r="C4136" s="3">
        <v>41518</v>
      </c>
      <c r="D4136" t="b">
        <v>0</v>
      </c>
      <c r="E4136" t="s">
        <v>103</v>
      </c>
      <c r="F4136" t="s">
        <v>14439</v>
      </c>
      <c r="G4136" s="3">
        <v>44697</v>
      </c>
      <c r="H4136" t="s">
        <v>152</v>
      </c>
      <c r="I4136" t="s">
        <v>176</v>
      </c>
      <c r="J4136" s="1">
        <v>41822.421041666668</v>
      </c>
      <c r="K4136" t="s">
        <v>108</v>
      </c>
      <c r="L4136" s="1">
        <v>43950.692037037035</v>
      </c>
      <c r="M4136" t="s">
        <v>176</v>
      </c>
      <c r="N4136" s="1">
        <v>41822.427905092591</v>
      </c>
      <c r="O4136" t="s">
        <v>12202</v>
      </c>
      <c r="P4136">
        <v>2013</v>
      </c>
      <c r="Q4136">
        <v>9</v>
      </c>
      <c r="R4136">
        <v>3</v>
      </c>
      <c r="S4136">
        <v>35</v>
      </c>
      <c r="T4136">
        <v>1</v>
      </c>
      <c r="U4136">
        <v>7</v>
      </c>
      <c r="V4136">
        <v>0</v>
      </c>
      <c r="W4136">
        <v>0</v>
      </c>
      <c r="X4136">
        <v>1</v>
      </c>
      <c r="Y4136">
        <v>3</v>
      </c>
      <c r="Z4136">
        <v>5</v>
      </c>
      <c r="AA4136">
        <v>7</v>
      </c>
      <c r="AB4136">
        <v>9</v>
      </c>
      <c r="AC4136" t="s">
        <v>110</v>
      </c>
      <c r="AD4136">
        <v>1</v>
      </c>
      <c r="AE4136" t="s">
        <v>240</v>
      </c>
      <c r="AF4136" t="s">
        <v>1860</v>
      </c>
      <c r="AG4136" t="s">
        <v>2053</v>
      </c>
      <c r="AH4136">
        <v>-593069132</v>
      </c>
      <c r="AI4136" t="s">
        <v>14440</v>
      </c>
      <c r="AJ4136" t="s">
        <v>6171</v>
      </c>
      <c r="AK4136">
        <v>0</v>
      </c>
      <c r="AL4136">
        <v>0</v>
      </c>
      <c r="AM4136">
        <v>1</v>
      </c>
      <c r="AN4136">
        <v>0</v>
      </c>
      <c r="AO4136">
        <v>0</v>
      </c>
      <c r="AP4136">
        <v>0</v>
      </c>
      <c r="AQ4136">
        <v>0</v>
      </c>
      <c r="AR4136">
        <v>1</v>
      </c>
      <c r="AS4136">
        <v>0</v>
      </c>
      <c r="AT4136">
        <v>0</v>
      </c>
      <c r="AU4136" t="s">
        <v>140</v>
      </c>
      <c r="AV4136">
        <v>1</v>
      </c>
      <c r="AW4136">
        <v>0</v>
      </c>
      <c r="AX4136">
        <v>0</v>
      </c>
      <c r="AY4136">
        <v>1</v>
      </c>
      <c r="AZ4136">
        <v>3</v>
      </c>
      <c r="BA4136" t="s">
        <v>2692</v>
      </c>
      <c r="BB4136" t="s">
        <v>160</v>
      </c>
      <c r="BC4136" t="s">
        <v>643</v>
      </c>
      <c r="BD4136" t="s">
        <v>251</v>
      </c>
      <c r="BE4136" t="s">
        <v>235</v>
      </c>
      <c r="BF4136" t="s">
        <v>145</v>
      </c>
      <c r="BG4136" t="s">
        <v>121</v>
      </c>
      <c r="BH4136" t="s">
        <v>121</v>
      </c>
      <c r="BI4136" t="s">
        <v>121</v>
      </c>
      <c r="BJ4136" t="s">
        <v>121</v>
      </c>
      <c r="BK4136" t="s">
        <v>160</v>
      </c>
      <c r="BL4136">
        <v>0</v>
      </c>
      <c r="BM4136">
        <v>3</v>
      </c>
      <c r="BN4136">
        <v>0</v>
      </c>
      <c r="BO4136">
        <v>0</v>
      </c>
      <c r="BP4136">
        <v>3</v>
      </c>
      <c r="BQ4136">
        <v>4</v>
      </c>
      <c r="BR4136" t="s">
        <v>162</v>
      </c>
      <c r="BS4136" t="s">
        <v>2053</v>
      </c>
      <c r="BT4136" t="s">
        <v>140</v>
      </c>
      <c r="BU4136" t="s">
        <v>147</v>
      </c>
      <c r="BV4136" t="s">
        <v>2057</v>
      </c>
      <c r="BW4136">
        <v>33.434167000000002</v>
      </c>
      <c r="BX4136">
        <v>43.268611</v>
      </c>
      <c r="BY4136">
        <v>1</v>
      </c>
      <c r="BZ4136" t="s">
        <v>13758</v>
      </c>
      <c r="CA4136">
        <v>0</v>
      </c>
      <c r="CB4136" t="s">
        <v>128</v>
      </c>
      <c r="CC4136">
        <v>0</v>
      </c>
      <c r="CD4136" t="s">
        <v>128</v>
      </c>
      <c r="CE4136">
        <v>0</v>
      </c>
      <c r="CG4136" s="1">
        <v>45497.691331018519</v>
      </c>
      <c r="CH4136" t="str">
        <f>_xlfn.XLOOKUP(tblAggregation_Attacks_QTA[[#This Row],[AimPointCountry_Agg]],lu_country_DSAT,lu_region2)</f>
        <v>ME</v>
      </c>
      <c r="CI4136" t="str" cm="1">
        <f t="array" ref="CI4136">_xlfn.XLOOKUP(tblAggregation_Attacks_QTA[[#This Row],[sWeapons]],lu_Weapon, lu_WeaponCat)</f>
        <v>Vehicle</v>
      </c>
      <c r="CJ4136" t="str">
        <f>_xlfn.XLOOKUP(tblAggregation_Attacks_QTA[[#This Row],[Claimed_Agg2]],Group,Grouping)</f>
        <v>ISIS</v>
      </c>
      <c r="CK4136" t="str">
        <f>_xlfn.XLOOKUP(tblAggregation_Attacks_QTA[[#This Row],[Suspected_Agg2]],Group,Grouping)</f>
        <v>NA</v>
      </c>
      <c r="CL41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136" t="str">
        <f>_xlfn.XLOOKUP(tblAggregation_Attacks_QTA[[#This Row],[TT_Role]],Target,TargetGrouping)</f>
        <v>State</v>
      </c>
      <c r="CN41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37" spans="1:93" hidden="1" x14ac:dyDescent="0.25">
      <c r="A4137" t="s">
        <v>102</v>
      </c>
      <c r="B4137">
        <v>1464791552</v>
      </c>
      <c r="C4137" s="3">
        <v>41518</v>
      </c>
      <c r="D4137" t="b">
        <v>0</v>
      </c>
      <c r="E4137" t="s">
        <v>103</v>
      </c>
      <c r="F4137" t="s">
        <v>14441</v>
      </c>
      <c r="G4137" s="3">
        <v>44697</v>
      </c>
      <c r="H4137" t="s">
        <v>152</v>
      </c>
      <c r="I4137" t="s">
        <v>11550</v>
      </c>
      <c r="J4137" s="1">
        <v>42522.355925925927</v>
      </c>
      <c r="K4137" t="s">
        <v>133</v>
      </c>
      <c r="L4137" s="1">
        <v>42562.535983796297</v>
      </c>
      <c r="M4137" t="s">
        <v>133</v>
      </c>
      <c r="N4137" s="1">
        <v>42562.536145833335</v>
      </c>
      <c r="O4137" t="s">
        <v>12202</v>
      </c>
      <c r="P4137">
        <v>2013</v>
      </c>
      <c r="Q4137">
        <v>9</v>
      </c>
      <c r="R4137">
        <v>3</v>
      </c>
      <c r="S4137">
        <v>35</v>
      </c>
      <c r="T4137">
        <v>1</v>
      </c>
      <c r="U4137">
        <v>7</v>
      </c>
      <c r="V4137">
        <v>0</v>
      </c>
      <c r="W4137">
        <v>0</v>
      </c>
      <c r="X4137">
        <v>1</v>
      </c>
      <c r="Y4137">
        <v>2</v>
      </c>
      <c r="Z4137">
        <v>13</v>
      </c>
      <c r="AA4137">
        <v>3</v>
      </c>
      <c r="AB4137">
        <v>16</v>
      </c>
      <c r="AC4137" t="s">
        <v>110</v>
      </c>
      <c r="AD4137">
        <v>1</v>
      </c>
      <c r="AE4137" t="s">
        <v>240</v>
      </c>
      <c r="AF4137" t="s">
        <v>2501</v>
      </c>
      <c r="AG4137" t="s">
        <v>3278</v>
      </c>
      <c r="AH4137">
        <v>1272345173</v>
      </c>
      <c r="AI4137" t="s">
        <v>14442</v>
      </c>
      <c r="AJ4137" t="s">
        <v>14443</v>
      </c>
      <c r="AK4137">
        <v>0</v>
      </c>
      <c r="AL4137">
        <v>1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1</v>
      </c>
      <c r="AS4137">
        <v>0</v>
      </c>
      <c r="AT4137">
        <v>0</v>
      </c>
      <c r="AU4137" t="s">
        <v>140</v>
      </c>
      <c r="AV4137">
        <v>1</v>
      </c>
      <c r="AW4137">
        <v>0</v>
      </c>
      <c r="AX4137">
        <v>1</v>
      </c>
      <c r="AY4137">
        <v>0</v>
      </c>
      <c r="AZ4137">
        <v>2</v>
      </c>
      <c r="BA4137" t="s">
        <v>244</v>
      </c>
      <c r="BB4137" t="s">
        <v>142</v>
      </c>
      <c r="BC4137" t="s">
        <v>233</v>
      </c>
      <c r="BD4137" t="s">
        <v>120</v>
      </c>
      <c r="BE4137" t="s">
        <v>235</v>
      </c>
      <c r="BF4137" t="s">
        <v>145</v>
      </c>
      <c r="BG4137" t="s">
        <v>121</v>
      </c>
      <c r="BH4137" t="s">
        <v>121</v>
      </c>
      <c r="BI4137" t="s">
        <v>121</v>
      </c>
      <c r="BJ4137" t="s">
        <v>121</v>
      </c>
      <c r="BK4137" t="s">
        <v>142</v>
      </c>
      <c r="BL4137">
        <v>0</v>
      </c>
      <c r="BM4137">
        <v>0</v>
      </c>
      <c r="BN4137">
        <v>2</v>
      </c>
      <c r="BO4137">
        <v>3</v>
      </c>
      <c r="BP4137">
        <v>0</v>
      </c>
      <c r="BQ4137">
        <v>0</v>
      </c>
      <c r="BR4137" t="s">
        <v>146</v>
      </c>
      <c r="BS4137" t="s">
        <v>3278</v>
      </c>
      <c r="BT4137" t="s">
        <v>140</v>
      </c>
      <c r="BU4137" t="s">
        <v>147</v>
      </c>
      <c r="BV4137" t="s">
        <v>3281</v>
      </c>
      <c r="BW4137">
        <v>34.89</v>
      </c>
      <c r="BX4137">
        <v>44.62</v>
      </c>
      <c r="BY4137">
        <v>0</v>
      </c>
      <c r="BZ4137" t="s">
        <v>174</v>
      </c>
      <c r="CA4137">
        <v>0</v>
      </c>
      <c r="CB4137" t="s">
        <v>128</v>
      </c>
      <c r="CC4137">
        <v>0</v>
      </c>
      <c r="CD4137" t="s">
        <v>128</v>
      </c>
      <c r="CE4137">
        <v>0</v>
      </c>
      <c r="CG4137" s="1">
        <v>45497.691331018519</v>
      </c>
      <c r="CH4137" t="str">
        <f>_xlfn.XLOOKUP(tblAggregation_Attacks_QTA[[#This Row],[AimPointCountry_Agg]],lu_country_DSAT,lu_region2)</f>
        <v>ME</v>
      </c>
      <c r="CI4137" t="str" cm="1">
        <f t="array" ref="CI4137">_xlfn.XLOOKUP(tblAggregation_Attacks_QTA[[#This Row],[sWeapons]],lu_Weapon, lu_WeaponCat)</f>
        <v>Vehicle</v>
      </c>
      <c r="CJ4137" t="str">
        <f>_xlfn.XLOOKUP(tblAggregation_Attacks_QTA[[#This Row],[Claimed_Agg2]],Group,Grouping)</f>
        <v>NA</v>
      </c>
      <c r="CK4137" t="str">
        <f>_xlfn.XLOOKUP(tblAggregation_Attacks_QTA[[#This Row],[Suspected_Agg2]],Group,Grouping)</f>
        <v>NA</v>
      </c>
      <c r="CL41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37" t="str">
        <f>_xlfn.XLOOKUP(tblAggregation_Attacks_QTA[[#This Row],[TT_Role]],Target,TargetGrouping)</f>
        <v>State</v>
      </c>
      <c r="CN41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38" spans="1:93" hidden="1" x14ac:dyDescent="0.25">
      <c r="A4138" t="s">
        <v>102</v>
      </c>
      <c r="B4138">
        <v>-555015443</v>
      </c>
      <c r="C4138" s="3">
        <v>41519</v>
      </c>
      <c r="D4138" t="b">
        <v>0</v>
      </c>
      <c r="E4138" t="s">
        <v>103</v>
      </c>
      <c r="F4138" t="s">
        <v>14444</v>
      </c>
      <c r="G4138" s="3">
        <v>44697</v>
      </c>
      <c r="H4138" t="s">
        <v>152</v>
      </c>
      <c r="I4138" t="s">
        <v>439</v>
      </c>
      <c r="J4138" s="1">
        <v>41667.634895833333</v>
      </c>
      <c r="K4138" t="s">
        <v>439</v>
      </c>
      <c r="L4138" s="1">
        <v>41667.637928240743</v>
      </c>
      <c r="M4138" t="s">
        <v>439</v>
      </c>
      <c r="N4138" s="1">
        <v>41711.445</v>
      </c>
      <c r="O4138" t="s">
        <v>12202</v>
      </c>
      <c r="P4138">
        <v>2013</v>
      </c>
      <c r="Q4138">
        <v>9</v>
      </c>
      <c r="R4138">
        <v>3</v>
      </c>
      <c r="S4138">
        <v>36</v>
      </c>
      <c r="T4138">
        <v>2</v>
      </c>
      <c r="U4138">
        <v>1</v>
      </c>
      <c r="V4138">
        <v>0</v>
      </c>
      <c r="W4138">
        <v>0</v>
      </c>
      <c r="X4138">
        <v>1</v>
      </c>
      <c r="Y4138">
        <v>4</v>
      </c>
      <c r="Z4138">
        <v>10</v>
      </c>
      <c r="AA4138">
        <v>4</v>
      </c>
      <c r="AB4138">
        <v>12</v>
      </c>
      <c r="AC4138" t="s">
        <v>110</v>
      </c>
      <c r="AD4138">
        <v>1</v>
      </c>
      <c r="AE4138" t="s">
        <v>240</v>
      </c>
      <c r="AF4138" t="s">
        <v>2179</v>
      </c>
      <c r="AG4138" t="s">
        <v>2180</v>
      </c>
      <c r="AH4138">
        <v>1290433160</v>
      </c>
      <c r="AI4138" t="s">
        <v>4933</v>
      </c>
      <c r="AJ4138" t="s">
        <v>14445</v>
      </c>
      <c r="AK4138">
        <v>0</v>
      </c>
      <c r="AL4138">
        <v>0</v>
      </c>
      <c r="AM4138">
        <v>1</v>
      </c>
      <c r="AN4138">
        <v>0</v>
      </c>
      <c r="AO4138">
        <v>0</v>
      </c>
      <c r="AP4138">
        <v>0</v>
      </c>
      <c r="AQ4138">
        <v>0</v>
      </c>
      <c r="AR4138">
        <v>1</v>
      </c>
      <c r="AS4138">
        <v>0</v>
      </c>
      <c r="AT4138">
        <v>0</v>
      </c>
      <c r="AU4138" t="s">
        <v>140</v>
      </c>
      <c r="AV4138">
        <v>1</v>
      </c>
      <c r="AW4138">
        <v>0</v>
      </c>
      <c r="AX4138">
        <v>0</v>
      </c>
      <c r="AY4138">
        <v>1</v>
      </c>
      <c r="AZ4138">
        <v>2</v>
      </c>
      <c r="BA4138" t="s">
        <v>6322</v>
      </c>
      <c r="BB4138" t="s">
        <v>160</v>
      </c>
      <c r="BC4138" t="s">
        <v>5113</v>
      </c>
      <c r="BD4138" t="s">
        <v>251</v>
      </c>
      <c r="BE4138" t="s">
        <v>5114</v>
      </c>
      <c r="BF4138" t="s">
        <v>145</v>
      </c>
      <c r="BG4138" t="s">
        <v>1705</v>
      </c>
      <c r="BH4138" t="s">
        <v>1705</v>
      </c>
      <c r="BI4138" t="s">
        <v>2314</v>
      </c>
      <c r="BJ4138" t="s">
        <v>2315</v>
      </c>
      <c r="BK4138" t="s">
        <v>160</v>
      </c>
      <c r="BL4138">
        <v>0</v>
      </c>
      <c r="BM4138">
        <v>0</v>
      </c>
      <c r="BN4138">
        <v>0</v>
      </c>
      <c r="BO4138">
        <v>0</v>
      </c>
      <c r="BP4138">
        <v>4</v>
      </c>
      <c r="BQ4138">
        <v>4</v>
      </c>
      <c r="BR4138" t="s">
        <v>162</v>
      </c>
      <c r="BS4138" t="s">
        <v>2180</v>
      </c>
      <c r="BT4138" t="s">
        <v>140</v>
      </c>
      <c r="BU4138" t="s">
        <v>147</v>
      </c>
      <c r="BV4138" t="s">
        <v>2182</v>
      </c>
      <c r="BW4138">
        <v>33.74</v>
      </c>
      <c r="BX4138">
        <v>44.64</v>
      </c>
      <c r="BY4138">
        <v>0</v>
      </c>
      <c r="BZ4138" t="s">
        <v>174</v>
      </c>
      <c r="CA4138">
        <v>0</v>
      </c>
      <c r="CB4138" t="s">
        <v>128</v>
      </c>
      <c r="CC4138">
        <v>0</v>
      </c>
      <c r="CD4138" t="s">
        <v>128</v>
      </c>
      <c r="CE4138">
        <v>0</v>
      </c>
      <c r="CG4138" s="1">
        <v>45497.691331018519</v>
      </c>
      <c r="CH4138" t="str">
        <f>_xlfn.XLOOKUP(tblAggregation_Attacks_QTA[[#This Row],[AimPointCountry_Agg]],lu_country_DSAT,lu_region2)</f>
        <v>ME</v>
      </c>
      <c r="CI4138" t="str" cm="1">
        <f t="array" ref="CI4138">_xlfn.XLOOKUP(tblAggregation_Attacks_QTA[[#This Row],[sWeapons]],lu_Weapon, lu_WeaponCat)</f>
        <v>Vehicle</v>
      </c>
      <c r="CJ4138" t="str">
        <f>_xlfn.XLOOKUP(tblAggregation_Attacks_QTA[[#This Row],[Claimed_Agg2]],Group,Grouping)</f>
        <v>NA</v>
      </c>
      <c r="CK4138" t="str">
        <f>_xlfn.XLOOKUP(tblAggregation_Attacks_QTA[[#This Row],[Suspected_Agg2]],Group,Grouping)</f>
        <v>NA</v>
      </c>
      <c r="CL41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38" t="str">
        <f>_xlfn.XLOOKUP(tblAggregation_Attacks_QTA[[#This Row],[TT_Role]],Target,TargetGrouping)</f>
        <v>Other</v>
      </c>
      <c r="CN41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39" spans="1:93" hidden="1" x14ac:dyDescent="0.25">
      <c r="A4139" t="s">
        <v>102</v>
      </c>
      <c r="B4139">
        <v>966021919</v>
      </c>
      <c r="C4139" s="3">
        <v>41519</v>
      </c>
      <c r="D4139" t="b">
        <v>1</v>
      </c>
      <c r="E4139" t="s">
        <v>130</v>
      </c>
      <c r="F4139" t="s">
        <v>14446</v>
      </c>
      <c r="G4139" s="3">
        <v>44697</v>
      </c>
      <c r="H4139" t="s">
        <v>105</v>
      </c>
      <c r="I4139" t="s">
        <v>439</v>
      </c>
      <c r="J4139" s="1">
        <v>41667.63795138889</v>
      </c>
      <c r="K4139" t="s">
        <v>439</v>
      </c>
      <c r="L4139" s="1">
        <v>41715.592534722222</v>
      </c>
      <c r="M4139" t="s">
        <v>439</v>
      </c>
      <c r="N4139" s="1">
        <v>41715.592615740738</v>
      </c>
      <c r="O4139" t="s">
        <v>1688</v>
      </c>
      <c r="P4139">
        <v>2013</v>
      </c>
      <c r="Q4139">
        <v>9</v>
      </c>
      <c r="R4139">
        <v>3</v>
      </c>
      <c r="S4139">
        <v>36</v>
      </c>
      <c r="T4139">
        <v>2</v>
      </c>
      <c r="U4139">
        <v>1</v>
      </c>
      <c r="V4139">
        <v>0</v>
      </c>
      <c r="W4139">
        <v>1</v>
      </c>
      <c r="X4139">
        <v>0</v>
      </c>
      <c r="Y4139">
        <v>0</v>
      </c>
      <c r="Z4139">
        <v>0</v>
      </c>
      <c r="AA4139">
        <v>0</v>
      </c>
      <c r="AB4139">
        <v>0</v>
      </c>
      <c r="AC4139" t="s">
        <v>110</v>
      </c>
      <c r="AD4139">
        <v>1</v>
      </c>
      <c r="AE4139" t="s">
        <v>1359</v>
      </c>
      <c r="AF4139" t="s">
        <v>4880</v>
      </c>
      <c r="AG4139" t="s">
        <v>5718</v>
      </c>
      <c r="AH4139">
        <v>-1342164919</v>
      </c>
      <c r="AI4139" t="s">
        <v>14447</v>
      </c>
      <c r="AJ4139" t="s">
        <v>14448</v>
      </c>
      <c r="AK4139">
        <v>0</v>
      </c>
      <c r="AL4139">
        <v>0</v>
      </c>
      <c r="AM4139">
        <v>1</v>
      </c>
      <c r="AN4139">
        <v>0</v>
      </c>
      <c r="AO4139">
        <v>0</v>
      </c>
      <c r="AP4139">
        <v>1</v>
      </c>
      <c r="AQ4139">
        <v>0</v>
      </c>
      <c r="AR4139">
        <v>0</v>
      </c>
      <c r="AS4139">
        <v>0</v>
      </c>
      <c r="AT4139">
        <v>0</v>
      </c>
      <c r="AU4139" t="s">
        <v>231</v>
      </c>
      <c r="AV4139">
        <v>1</v>
      </c>
      <c r="AW4139">
        <v>0</v>
      </c>
      <c r="AX4139">
        <v>0</v>
      </c>
      <c r="AY4139">
        <v>1</v>
      </c>
      <c r="AZ4139">
        <v>2</v>
      </c>
      <c r="BA4139" t="s">
        <v>7718</v>
      </c>
      <c r="BB4139" t="s">
        <v>160</v>
      </c>
      <c r="BC4139" t="s">
        <v>161</v>
      </c>
      <c r="BD4139" t="s">
        <v>181</v>
      </c>
      <c r="BE4139" t="s">
        <v>1234</v>
      </c>
      <c r="BF4139" t="s">
        <v>173</v>
      </c>
      <c r="BG4139" t="s">
        <v>121</v>
      </c>
      <c r="BH4139" t="s">
        <v>121</v>
      </c>
      <c r="BI4139" t="s">
        <v>121</v>
      </c>
      <c r="BJ4139" t="s">
        <v>121</v>
      </c>
      <c r="BK4139" t="s">
        <v>16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 t="s">
        <v>162</v>
      </c>
      <c r="BS4139" t="s">
        <v>5718</v>
      </c>
      <c r="BT4139" t="s">
        <v>231</v>
      </c>
      <c r="BU4139" t="s">
        <v>147</v>
      </c>
      <c r="BV4139" t="s">
        <v>5720</v>
      </c>
      <c r="BW4139">
        <v>34.114722</v>
      </c>
      <c r="BX4139">
        <v>71.084721999999999</v>
      </c>
      <c r="BY4139">
        <v>1</v>
      </c>
      <c r="BZ4139" t="s">
        <v>1975</v>
      </c>
      <c r="CA4139">
        <v>0</v>
      </c>
      <c r="CB4139" t="s">
        <v>128</v>
      </c>
      <c r="CC4139">
        <v>0</v>
      </c>
      <c r="CD4139" t="s">
        <v>128</v>
      </c>
      <c r="CE4139">
        <v>1</v>
      </c>
      <c r="CF4139" t="s">
        <v>14449</v>
      </c>
      <c r="CG4139" s="1">
        <v>45497.691331018519</v>
      </c>
      <c r="CH4139" t="str">
        <f>_xlfn.XLOOKUP(tblAggregation_Attacks_QTA[[#This Row],[AimPointCountry_Agg]],lu_country_DSAT,lu_region2)</f>
        <v>CSA</v>
      </c>
      <c r="CI4139" t="str" cm="1">
        <f t="array" ref="CI4139">_xlfn.XLOOKUP(tblAggregation_Attacks_QTA[[#This Row],[sWeapons]],lu_Weapon, lu_WeaponCat)</f>
        <v>Belt/PBIED</v>
      </c>
      <c r="CJ4139" t="str">
        <f>_xlfn.XLOOKUP(tblAggregation_Attacks_QTA[[#This Row],[Claimed_Agg2]],Group,Grouping)</f>
        <v>Taliban</v>
      </c>
      <c r="CK4139" t="str">
        <f>_xlfn.XLOOKUP(tblAggregation_Attacks_QTA[[#This Row],[Suspected_Agg2]],Group,Grouping)</f>
        <v>NA</v>
      </c>
      <c r="CL41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139" t="str">
        <f>_xlfn.XLOOKUP(tblAggregation_Attacks_QTA[[#This Row],[TT_Role]],Target,TargetGrouping)</f>
        <v>State</v>
      </c>
      <c r="CN41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40" spans="1:93" hidden="1" x14ac:dyDescent="0.25">
      <c r="A4140" t="s">
        <v>102</v>
      </c>
      <c r="B4140">
        <v>1589390482</v>
      </c>
      <c r="C4140" s="3">
        <v>41519</v>
      </c>
      <c r="D4140" t="b">
        <v>1</v>
      </c>
      <c r="E4140" t="s">
        <v>103</v>
      </c>
      <c r="F4140" t="s">
        <v>14450</v>
      </c>
      <c r="G4140" s="3">
        <v>44697</v>
      </c>
      <c r="H4140" t="s">
        <v>152</v>
      </c>
      <c r="I4140" t="s">
        <v>439</v>
      </c>
      <c r="J4140" s="1">
        <v>41667.631678240738</v>
      </c>
      <c r="K4140" t="s">
        <v>439</v>
      </c>
      <c r="L4140" s="1">
        <v>41711.442627314813</v>
      </c>
      <c r="M4140" t="s">
        <v>439</v>
      </c>
      <c r="N4140" s="1">
        <v>41711.443854166668</v>
      </c>
      <c r="O4140" t="s">
        <v>12202</v>
      </c>
      <c r="P4140">
        <v>2013</v>
      </c>
      <c r="Q4140">
        <v>9</v>
      </c>
      <c r="R4140">
        <v>3</v>
      </c>
      <c r="S4140">
        <v>36</v>
      </c>
      <c r="T4140">
        <v>2</v>
      </c>
      <c r="U4140">
        <v>1</v>
      </c>
      <c r="V4140">
        <v>0</v>
      </c>
      <c r="W4140">
        <v>0</v>
      </c>
      <c r="X4140">
        <v>1</v>
      </c>
      <c r="Y4140">
        <v>7</v>
      </c>
      <c r="Z4140">
        <v>8</v>
      </c>
      <c r="AA4140">
        <v>8</v>
      </c>
      <c r="AB4140">
        <v>14</v>
      </c>
      <c r="AC4140" t="s">
        <v>110</v>
      </c>
      <c r="AD4140">
        <v>1</v>
      </c>
      <c r="AE4140" t="s">
        <v>240</v>
      </c>
      <c r="AF4140" t="s">
        <v>241</v>
      </c>
      <c r="AG4140" t="s">
        <v>241</v>
      </c>
      <c r="AH4140">
        <v>-252679021</v>
      </c>
      <c r="AI4140" t="s">
        <v>14451</v>
      </c>
      <c r="AJ4140" t="s">
        <v>14452</v>
      </c>
      <c r="AK4140">
        <v>0</v>
      </c>
      <c r="AL4140">
        <v>0</v>
      </c>
      <c r="AM4140">
        <v>1</v>
      </c>
      <c r="AN4140">
        <v>0</v>
      </c>
      <c r="AO4140">
        <v>0</v>
      </c>
      <c r="AP4140">
        <v>1</v>
      </c>
      <c r="AQ4140">
        <v>0</v>
      </c>
      <c r="AR4140">
        <v>0</v>
      </c>
      <c r="AS4140">
        <v>0</v>
      </c>
      <c r="AT4140">
        <v>0</v>
      </c>
      <c r="AU4140" t="s">
        <v>231</v>
      </c>
      <c r="AV4140">
        <v>2</v>
      </c>
      <c r="AW4140">
        <v>0</v>
      </c>
      <c r="AX4140">
        <v>0</v>
      </c>
      <c r="AY4140">
        <v>2</v>
      </c>
      <c r="AZ4140">
        <v>2</v>
      </c>
      <c r="BA4140" t="s">
        <v>5112</v>
      </c>
      <c r="BB4140" t="s">
        <v>160</v>
      </c>
      <c r="BC4140" t="s">
        <v>5113</v>
      </c>
      <c r="BD4140" t="s">
        <v>234</v>
      </c>
      <c r="BE4140" t="s">
        <v>5114</v>
      </c>
      <c r="BF4140" t="s">
        <v>145</v>
      </c>
      <c r="BG4140" t="s">
        <v>1705</v>
      </c>
      <c r="BH4140" t="s">
        <v>1705</v>
      </c>
      <c r="BI4140" t="s">
        <v>2314</v>
      </c>
      <c r="BJ4140" t="s">
        <v>2315</v>
      </c>
      <c r="BK4140" t="s">
        <v>160</v>
      </c>
      <c r="BL4140">
        <v>1</v>
      </c>
      <c r="BM4140">
        <v>2</v>
      </c>
      <c r="BN4140">
        <v>0</v>
      </c>
      <c r="BO4140">
        <v>0</v>
      </c>
      <c r="BP4140">
        <v>6</v>
      </c>
      <c r="BQ4140">
        <v>6</v>
      </c>
      <c r="BR4140" t="s">
        <v>162</v>
      </c>
      <c r="BS4140" t="s">
        <v>241</v>
      </c>
      <c r="BT4140" t="s">
        <v>231</v>
      </c>
      <c r="BU4140" t="s">
        <v>284</v>
      </c>
      <c r="BV4140" t="s">
        <v>245</v>
      </c>
      <c r="BW4140">
        <v>33.340000000000003</v>
      </c>
      <c r="BX4140">
        <v>44.4</v>
      </c>
      <c r="BY4140">
        <v>0</v>
      </c>
      <c r="BZ4140" t="s">
        <v>174</v>
      </c>
      <c r="CA4140">
        <v>0</v>
      </c>
      <c r="CB4140" t="s">
        <v>128</v>
      </c>
      <c r="CC4140">
        <v>0</v>
      </c>
      <c r="CD4140" t="s">
        <v>128</v>
      </c>
      <c r="CE4140">
        <v>0</v>
      </c>
      <c r="CF4140" t="s">
        <v>14453</v>
      </c>
      <c r="CG4140" s="1">
        <v>45497.691331018519</v>
      </c>
      <c r="CH4140" t="str">
        <f>_xlfn.XLOOKUP(tblAggregation_Attacks_QTA[[#This Row],[AimPointCountry_Agg]],lu_country_DSAT,lu_region2)</f>
        <v>ME</v>
      </c>
      <c r="CI4140" t="str" cm="1">
        <f t="array" ref="CI4140">_xlfn.XLOOKUP(tblAggregation_Attacks_QTA[[#This Row],[sWeapons]],lu_Weapon, lu_WeaponCat)</f>
        <v>Belt/PBIED</v>
      </c>
      <c r="CJ4140" t="str">
        <f>_xlfn.XLOOKUP(tblAggregation_Attacks_QTA[[#This Row],[Claimed_Agg2]],Group,Grouping)</f>
        <v>NA</v>
      </c>
      <c r="CK4140" t="str">
        <f>_xlfn.XLOOKUP(tblAggregation_Attacks_QTA[[#This Row],[Suspected_Agg2]],Group,Grouping)</f>
        <v>NA</v>
      </c>
      <c r="CL41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40" t="str">
        <f>_xlfn.XLOOKUP(tblAggregation_Attacks_QTA[[#This Row],[TT_Role]],Target,TargetGrouping)</f>
        <v>Other</v>
      </c>
      <c r="CN41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41" spans="1:93" hidden="1" x14ac:dyDescent="0.25">
      <c r="A4141" t="s">
        <v>102</v>
      </c>
      <c r="B4141">
        <v>-1096166719</v>
      </c>
      <c r="C4141" s="3">
        <v>41521</v>
      </c>
      <c r="D4141" t="b">
        <v>0</v>
      </c>
      <c r="E4141" t="s">
        <v>103</v>
      </c>
      <c r="F4141" t="s">
        <v>14454</v>
      </c>
      <c r="G4141" s="3">
        <v>44697</v>
      </c>
      <c r="H4141" t="s">
        <v>152</v>
      </c>
      <c r="I4141" t="s">
        <v>439</v>
      </c>
      <c r="J4141" s="1">
        <v>41667.642777777779</v>
      </c>
      <c r="K4141" t="s">
        <v>439</v>
      </c>
      <c r="L4141" s="1">
        <v>41711.448553240742</v>
      </c>
      <c r="M4141" t="s">
        <v>439</v>
      </c>
      <c r="N4141" s="1">
        <v>41711.452418981484</v>
      </c>
      <c r="O4141" t="s">
        <v>12202</v>
      </c>
      <c r="P4141">
        <v>2013</v>
      </c>
      <c r="Q4141">
        <v>9</v>
      </c>
      <c r="R4141">
        <v>3</v>
      </c>
      <c r="S4141">
        <v>36</v>
      </c>
      <c r="T4141">
        <v>4</v>
      </c>
      <c r="U4141">
        <v>3</v>
      </c>
      <c r="V4141">
        <v>0</v>
      </c>
      <c r="W4141">
        <v>0</v>
      </c>
      <c r="X4141">
        <v>1</v>
      </c>
      <c r="Y4141">
        <v>5</v>
      </c>
      <c r="Z4141">
        <v>4</v>
      </c>
      <c r="AA4141">
        <v>5</v>
      </c>
      <c r="AB4141">
        <v>4</v>
      </c>
      <c r="AC4141" t="s">
        <v>110</v>
      </c>
      <c r="AD4141">
        <v>1</v>
      </c>
      <c r="AE4141" t="s">
        <v>240</v>
      </c>
      <c r="AF4141" t="s">
        <v>2195</v>
      </c>
      <c r="AG4141" t="s">
        <v>2288</v>
      </c>
      <c r="AH4141">
        <v>-1138982372</v>
      </c>
      <c r="AI4141" t="s">
        <v>2089</v>
      </c>
      <c r="AJ4141" t="s">
        <v>2089</v>
      </c>
      <c r="AK4141">
        <v>0</v>
      </c>
      <c r="AL4141">
        <v>0</v>
      </c>
      <c r="AM4141">
        <v>1</v>
      </c>
      <c r="AN4141">
        <v>0</v>
      </c>
      <c r="AO4141">
        <v>0</v>
      </c>
      <c r="AP4141">
        <v>0</v>
      </c>
      <c r="AQ4141">
        <v>0</v>
      </c>
      <c r="AR4141">
        <v>1</v>
      </c>
      <c r="AS4141">
        <v>0</v>
      </c>
      <c r="AT4141">
        <v>0</v>
      </c>
      <c r="AU4141" t="s">
        <v>140</v>
      </c>
      <c r="AV4141">
        <v>1</v>
      </c>
      <c r="AW4141">
        <v>0</v>
      </c>
      <c r="AX4141">
        <v>0</v>
      </c>
      <c r="AY4141">
        <v>1</v>
      </c>
      <c r="AZ4141">
        <v>2</v>
      </c>
      <c r="BA4141" t="s">
        <v>2090</v>
      </c>
      <c r="BB4141" t="s">
        <v>160</v>
      </c>
      <c r="BC4141" t="s">
        <v>643</v>
      </c>
      <c r="BD4141" t="s">
        <v>120</v>
      </c>
      <c r="BE4141" t="s">
        <v>235</v>
      </c>
      <c r="BF4141" t="s">
        <v>145</v>
      </c>
      <c r="BG4141" t="s">
        <v>121</v>
      </c>
      <c r="BH4141" t="s">
        <v>121</v>
      </c>
      <c r="BI4141" t="s">
        <v>121</v>
      </c>
      <c r="BJ4141" t="s">
        <v>121</v>
      </c>
      <c r="BK4141" t="s">
        <v>160</v>
      </c>
      <c r="BL4141">
        <v>0</v>
      </c>
      <c r="BM4141">
        <v>0</v>
      </c>
      <c r="BN4141">
        <v>0</v>
      </c>
      <c r="BO4141">
        <v>0</v>
      </c>
      <c r="BP4141">
        <v>5</v>
      </c>
      <c r="BQ4141">
        <v>5</v>
      </c>
      <c r="BR4141" t="s">
        <v>162</v>
      </c>
      <c r="BS4141" t="s">
        <v>2288</v>
      </c>
      <c r="BT4141" t="s">
        <v>140</v>
      </c>
      <c r="BU4141" t="s">
        <v>147</v>
      </c>
      <c r="BV4141" t="s">
        <v>2290</v>
      </c>
      <c r="BW4141">
        <v>36.33</v>
      </c>
      <c r="BX4141">
        <v>43.11</v>
      </c>
      <c r="BY4141">
        <v>0</v>
      </c>
      <c r="BZ4141" t="s">
        <v>174</v>
      </c>
      <c r="CA4141">
        <v>0</v>
      </c>
      <c r="CB4141" t="s">
        <v>128</v>
      </c>
      <c r="CC4141">
        <v>0</v>
      </c>
      <c r="CD4141" t="s">
        <v>128</v>
      </c>
      <c r="CE4141">
        <v>0</v>
      </c>
      <c r="CG4141" s="1">
        <v>45497.691331018519</v>
      </c>
      <c r="CH4141" t="str">
        <f>_xlfn.XLOOKUP(tblAggregation_Attacks_QTA[[#This Row],[AimPointCountry_Agg]],lu_country_DSAT,lu_region2)</f>
        <v>ME</v>
      </c>
      <c r="CI4141" t="str" cm="1">
        <f t="array" ref="CI4141">_xlfn.XLOOKUP(tblAggregation_Attacks_QTA[[#This Row],[sWeapons]],lu_Weapon, lu_WeaponCat)</f>
        <v>Vehicle</v>
      </c>
      <c r="CJ4141" t="str">
        <f>_xlfn.XLOOKUP(tblAggregation_Attacks_QTA[[#This Row],[Claimed_Agg2]],Group,Grouping)</f>
        <v>NA</v>
      </c>
      <c r="CK4141" t="str">
        <f>_xlfn.XLOOKUP(tblAggregation_Attacks_QTA[[#This Row],[Suspected_Agg2]],Group,Grouping)</f>
        <v>NA</v>
      </c>
      <c r="CL41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41" t="str">
        <f>_xlfn.XLOOKUP(tblAggregation_Attacks_QTA[[#This Row],[TT_Role]],Target,TargetGrouping)</f>
        <v>State</v>
      </c>
      <c r="CN41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42" spans="1:93" hidden="1" x14ac:dyDescent="0.25">
      <c r="A4142" t="s">
        <v>102</v>
      </c>
      <c r="B4142">
        <v>-1241571757</v>
      </c>
      <c r="C4142" s="3">
        <v>41521</v>
      </c>
      <c r="D4142" t="b">
        <v>1</v>
      </c>
      <c r="E4142" t="s">
        <v>103</v>
      </c>
      <c r="F4142" t="s">
        <v>14455</v>
      </c>
      <c r="G4142" s="3">
        <v>44697</v>
      </c>
      <c r="H4142" t="s">
        <v>152</v>
      </c>
      <c r="I4142" t="s">
        <v>439</v>
      </c>
      <c r="J4142" s="1">
        <v>41667.652280092596</v>
      </c>
      <c r="K4142" t="s">
        <v>186</v>
      </c>
      <c r="L4142" s="1">
        <v>42097.598460648151</v>
      </c>
      <c r="M4142" t="s">
        <v>439</v>
      </c>
      <c r="N4142" s="1">
        <v>41837.737361111111</v>
      </c>
      <c r="O4142" t="s">
        <v>12150</v>
      </c>
      <c r="P4142">
        <v>2013</v>
      </c>
      <c r="Q4142">
        <v>9</v>
      </c>
      <c r="R4142">
        <v>3</v>
      </c>
      <c r="S4142">
        <v>36</v>
      </c>
      <c r="T4142">
        <v>4</v>
      </c>
      <c r="U4142">
        <v>3</v>
      </c>
      <c r="V4142">
        <v>0</v>
      </c>
      <c r="W4142">
        <v>0</v>
      </c>
      <c r="X4142">
        <v>1</v>
      </c>
      <c r="Y4142">
        <v>8</v>
      </c>
      <c r="Z4142">
        <v>0</v>
      </c>
      <c r="AA4142">
        <v>8</v>
      </c>
      <c r="AB4142">
        <v>0</v>
      </c>
      <c r="AC4142" t="s">
        <v>110</v>
      </c>
      <c r="AD4142">
        <v>1</v>
      </c>
      <c r="AE4142" t="s">
        <v>5386</v>
      </c>
      <c r="AF4142" t="s">
        <v>5387</v>
      </c>
      <c r="AG4142" t="s">
        <v>14456</v>
      </c>
      <c r="AH4142">
        <v>787683513</v>
      </c>
      <c r="AI4142" t="s">
        <v>14457</v>
      </c>
      <c r="AJ4142" t="s">
        <v>5390</v>
      </c>
      <c r="AK4142">
        <v>0</v>
      </c>
      <c r="AL4142">
        <v>0</v>
      </c>
      <c r="AM4142">
        <v>1</v>
      </c>
      <c r="AN4142">
        <v>0</v>
      </c>
      <c r="AO4142">
        <v>0</v>
      </c>
      <c r="AP4142">
        <v>0</v>
      </c>
      <c r="AQ4142">
        <v>0</v>
      </c>
      <c r="AR4142">
        <v>1</v>
      </c>
      <c r="AS4142">
        <v>0</v>
      </c>
      <c r="AT4142">
        <v>0</v>
      </c>
      <c r="AU4142" t="s">
        <v>140</v>
      </c>
      <c r="AV4142">
        <v>1</v>
      </c>
      <c r="AW4142">
        <v>0</v>
      </c>
      <c r="AX4142">
        <v>1</v>
      </c>
      <c r="AY4142">
        <v>0</v>
      </c>
      <c r="AZ4142">
        <v>4</v>
      </c>
      <c r="BA4142" t="s">
        <v>5391</v>
      </c>
      <c r="BB4142" t="s">
        <v>160</v>
      </c>
      <c r="BC4142" t="s">
        <v>161</v>
      </c>
      <c r="BD4142" t="s">
        <v>251</v>
      </c>
      <c r="BE4142" t="s">
        <v>235</v>
      </c>
      <c r="BF4142" t="s">
        <v>5392</v>
      </c>
      <c r="BG4142" t="s">
        <v>121</v>
      </c>
      <c r="BH4142" t="s">
        <v>121</v>
      </c>
      <c r="BI4142" t="s">
        <v>121</v>
      </c>
      <c r="BJ4142" t="s">
        <v>121</v>
      </c>
      <c r="BK4142" t="s">
        <v>160</v>
      </c>
      <c r="BL4142">
        <v>0</v>
      </c>
      <c r="BM4142">
        <v>0</v>
      </c>
      <c r="BN4142">
        <v>0</v>
      </c>
      <c r="BO4142">
        <v>0</v>
      </c>
      <c r="BP4142">
        <v>8</v>
      </c>
      <c r="BQ4142">
        <v>8</v>
      </c>
      <c r="BR4142" t="s">
        <v>162</v>
      </c>
      <c r="BS4142" t="s">
        <v>14456</v>
      </c>
      <c r="BT4142" t="s">
        <v>140</v>
      </c>
      <c r="BU4142" t="s">
        <v>147</v>
      </c>
      <c r="BV4142" t="s">
        <v>14458</v>
      </c>
      <c r="BW4142">
        <v>33.844166999999999</v>
      </c>
      <c r="BX4142">
        <v>36.546666999999999</v>
      </c>
      <c r="BY4142">
        <v>1</v>
      </c>
      <c r="BZ4142" t="s">
        <v>12159</v>
      </c>
      <c r="CA4142">
        <v>0</v>
      </c>
      <c r="CB4142" t="s">
        <v>128</v>
      </c>
      <c r="CC4142">
        <v>0</v>
      </c>
      <c r="CD4142" t="s">
        <v>128</v>
      </c>
      <c r="CE4142">
        <v>0</v>
      </c>
      <c r="CG4142" s="1">
        <v>45497.691331018519</v>
      </c>
      <c r="CH4142" t="str">
        <f>_xlfn.XLOOKUP(tblAggregation_Attacks_QTA[[#This Row],[AimPointCountry_Agg]],lu_country_DSAT,lu_region2)</f>
        <v>ME</v>
      </c>
      <c r="CI4142" t="str" cm="1">
        <f t="array" ref="CI4142">_xlfn.XLOOKUP(tblAggregation_Attacks_QTA[[#This Row],[sWeapons]],lu_Weapon, lu_WeaponCat)</f>
        <v>Vehicle</v>
      </c>
      <c r="CJ4142" t="str">
        <f>_xlfn.XLOOKUP(tblAggregation_Attacks_QTA[[#This Row],[Claimed_Agg2]],Group,Grouping)</f>
        <v>AQ</v>
      </c>
      <c r="CK4142" t="str">
        <f>_xlfn.XLOOKUP(tblAggregation_Attacks_QTA[[#This Row],[Suspected_Agg2]],Group,Grouping)</f>
        <v>NA</v>
      </c>
      <c r="CL41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142" t="str">
        <f>_xlfn.XLOOKUP(tblAggregation_Attacks_QTA[[#This Row],[TT_Role]],Target,TargetGrouping)</f>
        <v>State</v>
      </c>
      <c r="CN41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43" spans="1:93" hidden="1" x14ac:dyDescent="0.25">
      <c r="A4143" t="s">
        <v>102</v>
      </c>
      <c r="B4143">
        <v>528763903</v>
      </c>
      <c r="C4143" s="3">
        <v>41522</v>
      </c>
      <c r="D4143" t="b">
        <v>0</v>
      </c>
      <c r="E4143" t="s">
        <v>103</v>
      </c>
      <c r="F4143" t="s">
        <v>14459</v>
      </c>
      <c r="G4143" s="3">
        <v>44697</v>
      </c>
      <c r="H4143" t="s">
        <v>152</v>
      </c>
      <c r="I4143" t="s">
        <v>439</v>
      </c>
      <c r="J4143" s="1">
        <v>41667.674525462964</v>
      </c>
      <c r="K4143" t="s">
        <v>439</v>
      </c>
      <c r="L4143" s="1">
        <v>41673.531909722224</v>
      </c>
      <c r="M4143" t="s">
        <v>439</v>
      </c>
      <c r="N4143" s="1">
        <v>41701.48578703704</v>
      </c>
      <c r="O4143" t="s">
        <v>14460</v>
      </c>
      <c r="P4143">
        <v>2013</v>
      </c>
      <c r="Q4143">
        <v>9</v>
      </c>
      <c r="R4143">
        <v>3</v>
      </c>
      <c r="S4143">
        <v>36</v>
      </c>
      <c r="T4143">
        <v>5</v>
      </c>
      <c r="U4143">
        <v>4</v>
      </c>
      <c r="V4143">
        <v>0</v>
      </c>
      <c r="W4143">
        <v>0</v>
      </c>
      <c r="X4143">
        <v>1</v>
      </c>
      <c r="Y4143">
        <v>0</v>
      </c>
      <c r="Z4143">
        <v>7</v>
      </c>
      <c r="AA4143">
        <v>1</v>
      </c>
      <c r="AB4143">
        <v>22</v>
      </c>
      <c r="AC4143" t="s">
        <v>110</v>
      </c>
      <c r="AD4143">
        <v>1</v>
      </c>
      <c r="AE4143" t="s">
        <v>522</v>
      </c>
      <c r="AF4143" t="s">
        <v>523</v>
      </c>
      <c r="AG4143" t="s">
        <v>524</v>
      </c>
      <c r="AH4143">
        <v>-171822839</v>
      </c>
      <c r="AI4143" t="s">
        <v>14461</v>
      </c>
      <c r="AJ4143" t="s">
        <v>14462</v>
      </c>
      <c r="AK4143">
        <v>0</v>
      </c>
      <c r="AL4143">
        <v>1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1</v>
      </c>
      <c r="AS4143">
        <v>0</v>
      </c>
      <c r="AT4143">
        <v>0</v>
      </c>
      <c r="AU4143" t="s">
        <v>140</v>
      </c>
      <c r="AV4143">
        <v>1</v>
      </c>
      <c r="AW4143">
        <v>0</v>
      </c>
      <c r="AX4143">
        <v>1</v>
      </c>
      <c r="AY4143">
        <v>0</v>
      </c>
      <c r="AZ4143">
        <v>4</v>
      </c>
      <c r="BA4143" t="s">
        <v>527</v>
      </c>
      <c r="BB4143" t="s">
        <v>142</v>
      </c>
      <c r="BC4143" t="s">
        <v>233</v>
      </c>
      <c r="BD4143" t="s">
        <v>234</v>
      </c>
      <c r="BE4143" t="s">
        <v>235</v>
      </c>
      <c r="BF4143" t="s">
        <v>528</v>
      </c>
      <c r="BG4143" t="s">
        <v>121</v>
      </c>
      <c r="BH4143" t="s">
        <v>121</v>
      </c>
      <c r="BI4143" t="s">
        <v>121</v>
      </c>
      <c r="BJ4143" t="s">
        <v>121</v>
      </c>
      <c r="BK4143" t="s">
        <v>142</v>
      </c>
      <c r="BL4143">
        <v>0</v>
      </c>
      <c r="BM4143">
        <v>1</v>
      </c>
      <c r="BN4143">
        <v>0</v>
      </c>
      <c r="BO4143">
        <v>0</v>
      </c>
      <c r="BP4143">
        <v>0</v>
      </c>
      <c r="BQ4143">
        <v>0</v>
      </c>
      <c r="BR4143" t="s">
        <v>146</v>
      </c>
      <c r="BS4143" t="s">
        <v>524</v>
      </c>
      <c r="BT4143" t="s">
        <v>140</v>
      </c>
      <c r="BU4143" t="s">
        <v>147</v>
      </c>
      <c r="BV4143" t="s">
        <v>529</v>
      </c>
      <c r="BW4143">
        <v>30.05</v>
      </c>
      <c r="BX4143">
        <v>31.25</v>
      </c>
      <c r="BY4143">
        <v>1</v>
      </c>
      <c r="BZ4143" t="s">
        <v>14463</v>
      </c>
      <c r="CA4143">
        <v>0</v>
      </c>
      <c r="CB4143" t="s">
        <v>128</v>
      </c>
      <c r="CC4143">
        <v>0</v>
      </c>
      <c r="CD4143" t="s">
        <v>128</v>
      </c>
      <c r="CE4143">
        <v>0</v>
      </c>
      <c r="CG4143" s="1">
        <v>45497.691331018519</v>
      </c>
      <c r="CH4143" t="str">
        <f>_xlfn.XLOOKUP(tblAggregation_Attacks_QTA[[#This Row],[AimPointCountry_Agg]],lu_country_DSAT,lu_region2)</f>
        <v>Africa</v>
      </c>
      <c r="CI4143" t="str" cm="1">
        <f t="array" ref="CI4143">_xlfn.XLOOKUP(tblAggregation_Attacks_QTA[[#This Row],[sWeapons]],lu_Weapon, lu_WeaponCat)</f>
        <v>Vehicle</v>
      </c>
      <c r="CJ4143" t="e">
        <f>_xlfn.XLOOKUP(tblAggregation_Attacks_QTA[[#This Row],[Claimed_Agg2]],Group,Grouping)</f>
        <v>#N/A</v>
      </c>
      <c r="CK4143" t="str">
        <f>_xlfn.XLOOKUP(tblAggregation_Attacks_QTA[[#This Row],[Suspected_Agg2]],Group,Grouping)</f>
        <v>NA</v>
      </c>
      <c r="CL414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143" t="str">
        <f>_xlfn.XLOOKUP(tblAggregation_Attacks_QTA[[#This Row],[TT_Role]],Target,TargetGrouping)</f>
        <v>State</v>
      </c>
      <c r="CN414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14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144" spans="1:93" hidden="1" x14ac:dyDescent="0.25">
      <c r="A4144" t="s">
        <v>102</v>
      </c>
      <c r="B4144">
        <v>2063262450</v>
      </c>
      <c r="C4144" s="3">
        <v>41524</v>
      </c>
      <c r="D4144" t="b">
        <v>0</v>
      </c>
      <c r="E4144" t="s">
        <v>103</v>
      </c>
      <c r="F4144" t="s">
        <v>14464</v>
      </c>
      <c r="G4144" s="3">
        <v>44697</v>
      </c>
      <c r="H4144" t="s">
        <v>152</v>
      </c>
      <c r="I4144" t="s">
        <v>439</v>
      </c>
      <c r="J4144" s="1">
        <v>41667.662499999999</v>
      </c>
      <c r="K4144" t="s">
        <v>439</v>
      </c>
      <c r="L4144" s="1">
        <v>41667.666655092595</v>
      </c>
      <c r="M4144" t="s">
        <v>106</v>
      </c>
      <c r="N4144" s="1">
        <v>41724.61990740741</v>
      </c>
      <c r="O4144" t="s">
        <v>5081</v>
      </c>
      <c r="P4144">
        <v>2013</v>
      </c>
      <c r="Q4144">
        <v>9</v>
      </c>
      <c r="R4144">
        <v>3</v>
      </c>
      <c r="S4144">
        <v>36</v>
      </c>
      <c r="T4144">
        <v>7</v>
      </c>
      <c r="U4144">
        <v>6</v>
      </c>
      <c r="V4144">
        <v>0</v>
      </c>
      <c r="W4144">
        <v>0</v>
      </c>
      <c r="X4144">
        <v>1</v>
      </c>
      <c r="Y4144">
        <v>15</v>
      </c>
      <c r="Z4144">
        <v>20</v>
      </c>
      <c r="AA4144">
        <v>18</v>
      </c>
      <c r="AB4144">
        <v>20</v>
      </c>
      <c r="AC4144" t="s">
        <v>110</v>
      </c>
      <c r="AD4144">
        <v>1</v>
      </c>
      <c r="AE4144" t="s">
        <v>5082</v>
      </c>
      <c r="AF4144" t="s">
        <v>5998</v>
      </c>
      <c r="AG4144" t="s">
        <v>5999</v>
      </c>
      <c r="AH4144">
        <v>-880438404</v>
      </c>
      <c r="AI4144" t="s">
        <v>14465</v>
      </c>
      <c r="AJ4144" t="s">
        <v>14466</v>
      </c>
      <c r="AK4144">
        <v>0</v>
      </c>
      <c r="AL4144">
        <v>0</v>
      </c>
      <c r="AM4144">
        <v>1</v>
      </c>
      <c r="AN4144">
        <v>0</v>
      </c>
      <c r="AO4144">
        <v>0</v>
      </c>
      <c r="AP4144">
        <v>1</v>
      </c>
      <c r="AQ4144">
        <v>0</v>
      </c>
      <c r="AR4144">
        <v>0</v>
      </c>
      <c r="AS4144">
        <v>0</v>
      </c>
      <c r="AT4144">
        <v>0</v>
      </c>
      <c r="AU4144" t="s">
        <v>231</v>
      </c>
      <c r="AV4144">
        <v>1</v>
      </c>
      <c r="AW4144">
        <v>0</v>
      </c>
      <c r="AX4144">
        <v>0</v>
      </c>
      <c r="AY4144">
        <v>1</v>
      </c>
      <c r="AZ4144">
        <v>2</v>
      </c>
      <c r="BA4144" t="s">
        <v>14467</v>
      </c>
      <c r="BB4144" t="s">
        <v>160</v>
      </c>
      <c r="BC4144" t="s">
        <v>643</v>
      </c>
      <c r="BD4144" t="s">
        <v>482</v>
      </c>
      <c r="BE4144" t="s">
        <v>235</v>
      </c>
      <c r="BF4144" t="s">
        <v>5088</v>
      </c>
      <c r="BG4144" t="s">
        <v>121</v>
      </c>
      <c r="BH4144" t="s">
        <v>121</v>
      </c>
      <c r="BI4144" t="s">
        <v>121</v>
      </c>
      <c r="BJ4144" t="s">
        <v>121</v>
      </c>
      <c r="BK4144" t="s">
        <v>160</v>
      </c>
      <c r="BL4144">
        <v>15</v>
      </c>
      <c r="BM4144">
        <v>18</v>
      </c>
      <c r="BN4144">
        <v>0</v>
      </c>
      <c r="BO4144">
        <v>0</v>
      </c>
      <c r="BP4144">
        <v>0</v>
      </c>
      <c r="BQ4144">
        <v>0</v>
      </c>
      <c r="BR4144" t="s">
        <v>162</v>
      </c>
      <c r="BS4144" t="s">
        <v>5999</v>
      </c>
      <c r="BT4144" t="s">
        <v>231</v>
      </c>
      <c r="BU4144" t="s">
        <v>147</v>
      </c>
      <c r="BV4144" t="s">
        <v>6004</v>
      </c>
      <c r="BW4144">
        <v>2.0371100000000002</v>
      </c>
      <c r="BX4144">
        <v>45.34375</v>
      </c>
      <c r="BY4144">
        <v>1</v>
      </c>
      <c r="BZ4144" t="s">
        <v>6005</v>
      </c>
      <c r="CA4144">
        <v>0</v>
      </c>
      <c r="CB4144" t="s">
        <v>128</v>
      </c>
      <c r="CC4144">
        <v>0</v>
      </c>
      <c r="CD4144" t="s">
        <v>128</v>
      </c>
      <c r="CE4144">
        <v>0</v>
      </c>
      <c r="CG4144" s="1">
        <v>45497.691331018519</v>
      </c>
      <c r="CH4144" t="str">
        <f>_xlfn.XLOOKUP(tblAggregation_Attacks_QTA[[#This Row],[AimPointCountry_Agg]],lu_country_DSAT,lu_region2)</f>
        <v>Africa</v>
      </c>
      <c r="CI4144" t="str" cm="1">
        <f t="array" ref="CI4144">_xlfn.XLOOKUP(tblAggregation_Attacks_QTA[[#This Row],[sWeapons]],lu_Weapon, lu_WeaponCat)</f>
        <v>Belt/PBIED</v>
      </c>
      <c r="CJ4144" t="str">
        <f>_xlfn.XLOOKUP(tblAggregation_Attacks_QTA[[#This Row],[Claimed_Agg2]],Group,Grouping)</f>
        <v>AQ</v>
      </c>
      <c r="CK4144" t="str">
        <f>_xlfn.XLOOKUP(tblAggregation_Attacks_QTA[[#This Row],[Suspected_Agg2]],Group,Grouping)</f>
        <v>NA</v>
      </c>
      <c r="CL41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144" t="str">
        <f>_xlfn.XLOOKUP(tblAggregation_Attacks_QTA[[#This Row],[TT_Role]],Target,TargetGrouping)</f>
        <v>State</v>
      </c>
      <c r="CN41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45" spans="1:93" hidden="1" x14ac:dyDescent="0.25">
      <c r="A4145" t="s">
        <v>102</v>
      </c>
      <c r="B4145">
        <v>-375635588</v>
      </c>
      <c r="C4145" s="3">
        <v>41524</v>
      </c>
      <c r="D4145" t="b">
        <v>0</v>
      </c>
      <c r="E4145" t="s">
        <v>103</v>
      </c>
      <c r="F4145" t="s">
        <v>14468</v>
      </c>
      <c r="G4145" s="3">
        <v>44697</v>
      </c>
      <c r="H4145" t="s">
        <v>152</v>
      </c>
      <c r="I4145" t="s">
        <v>439</v>
      </c>
      <c r="J4145" s="1">
        <v>41667.666678240741</v>
      </c>
      <c r="K4145" t="s">
        <v>439</v>
      </c>
      <c r="L4145" s="1">
        <v>41667.666909722226</v>
      </c>
      <c r="M4145" t="s">
        <v>439</v>
      </c>
      <c r="N4145" s="1">
        <v>41838.581030092595</v>
      </c>
      <c r="O4145" t="s">
        <v>12202</v>
      </c>
      <c r="P4145">
        <v>2013</v>
      </c>
      <c r="Q4145">
        <v>9</v>
      </c>
      <c r="R4145">
        <v>3</v>
      </c>
      <c r="S4145">
        <v>36</v>
      </c>
      <c r="T4145">
        <v>7</v>
      </c>
      <c r="U4145">
        <v>6</v>
      </c>
      <c r="V4145">
        <v>0</v>
      </c>
      <c r="W4145">
        <v>0</v>
      </c>
      <c r="X4145">
        <v>1</v>
      </c>
      <c r="Y4145">
        <v>1</v>
      </c>
      <c r="Z4145">
        <v>4</v>
      </c>
      <c r="AA4145">
        <v>1</v>
      </c>
      <c r="AB4145">
        <v>4</v>
      </c>
      <c r="AC4145" t="s">
        <v>110</v>
      </c>
      <c r="AD4145">
        <v>1</v>
      </c>
      <c r="AE4145" t="s">
        <v>240</v>
      </c>
      <c r="AF4145" t="s">
        <v>241</v>
      </c>
      <c r="AG4145" t="s">
        <v>2507</v>
      </c>
      <c r="AH4145">
        <v>-2134701221</v>
      </c>
      <c r="AI4145" t="s">
        <v>14469</v>
      </c>
      <c r="AJ4145" t="s">
        <v>14470</v>
      </c>
      <c r="AK4145">
        <v>0</v>
      </c>
      <c r="AL4145">
        <v>1</v>
      </c>
      <c r="AM4145">
        <v>0</v>
      </c>
      <c r="AN4145">
        <v>0</v>
      </c>
      <c r="AO4145">
        <v>0</v>
      </c>
      <c r="AP4145">
        <v>1</v>
      </c>
      <c r="AQ4145">
        <v>0</v>
      </c>
      <c r="AR4145">
        <v>0</v>
      </c>
      <c r="AS4145">
        <v>0</v>
      </c>
      <c r="AT4145">
        <v>0</v>
      </c>
      <c r="AU4145" t="s">
        <v>231</v>
      </c>
      <c r="AV4145">
        <v>1</v>
      </c>
      <c r="AW4145">
        <v>0</v>
      </c>
      <c r="AX4145">
        <v>0</v>
      </c>
      <c r="AY4145">
        <v>1</v>
      </c>
      <c r="AZ4145">
        <v>2</v>
      </c>
      <c r="BA4145" t="s">
        <v>2247</v>
      </c>
      <c r="BB4145" t="s">
        <v>142</v>
      </c>
      <c r="BC4145" t="s">
        <v>233</v>
      </c>
      <c r="BD4145" t="s">
        <v>234</v>
      </c>
      <c r="BE4145" t="s">
        <v>235</v>
      </c>
      <c r="BF4145" t="s">
        <v>145</v>
      </c>
      <c r="BG4145" t="s">
        <v>121</v>
      </c>
      <c r="BH4145" t="s">
        <v>121</v>
      </c>
      <c r="BI4145" t="s">
        <v>121</v>
      </c>
      <c r="BJ4145" t="s">
        <v>121</v>
      </c>
      <c r="BK4145" t="s">
        <v>142</v>
      </c>
      <c r="BL4145">
        <v>0</v>
      </c>
      <c r="BM4145">
        <v>0</v>
      </c>
      <c r="BN4145">
        <v>0</v>
      </c>
      <c r="BO4145">
        <v>0</v>
      </c>
      <c r="BP4145">
        <v>1</v>
      </c>
      <c r="BQ4145">
        <v>1</v>
      </c>
      <c r="BR4145" t="s">
        <v>146</v>
      </c>
      <c r="BS4145" t="s">
        <v>2507</v>
      </c>
      <c r="BT4145" t="s">
        <v>231</v>
      </c>
      <c r="BU4145" t="s">
        <v>147</v>
      </c>
      <c r="BV4145" t="s">
        <v>2511</v>
      </c>
      <c r="BW4145">
        <v>33.520462000000002</v>
      </c>
      <c r="BX4145">
        <v>44.268974999999998</v>
      </c>
      <c r="BY4145">
        <v>0</v>
      </c>
      <c r="BZ4145" t="s">
        <v>174</v>
      </c>
      <c r="CA4145">
        <v>0</v>
      </c>
      <c r="CB4145" t="s">
        <v>128</v>
      </c>
      <c r="CC4145">
        <v>0</v>
      </c>
      <c r="CD4145" t="s">
        <v>128</v>
      </c>
      <c r="CE4145">
        <v>0</v>
      </c>
      <c r="CG4145" s="1">
        <v>45497.691331018519</v>
      </c>
      <c r="CH4145" t="str">
        <f>_xlfn.XLOOKUP(tblAggregation_Attacks_QTA[[#This Row],[AimPointCountry_Agg]],lu_country_DSAT,lu_region2)</f>
        <v>ME</v>
      </c>
      <c r="CI4145" t="str" cm="1">
        <f t="array" ref="CI4145">_xlfn.XLOOKUP(tblAggregation_Attacks_QTA[[#This Row],[sWeapons]],lu_Weapon, lu_WeaponCat)</f>
        <v>Belt/PBIED</v>
      </c>
      <c r="CJ4145" t="str">
        <f>_xlfn.XLOOKUP(tblAggregation_Attacks_QTA[[#This Row],[Claimed_Agg2]],Group,Grouping)</f>
        <v>NA</v>
      </c>
      <c r="CK4145" t="str">
        <f>_xlfn.XLOOKUP(tblAggregation_Attacks_QTA[[#This Row],[Suspected_Agg2]],Group,Grouping)</f>
        <v>NA</v>
      </c>
      <c r="CL41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45" t="str">
        <f>_xlfn.XLOOKUP(tblAggregation_Attacks_QTA[[#This Row],[TT_Role]],Target,TargetGrouping)</f>
        <v>State</v>
      </c>
      <c r="CN41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46" spans="1:93" hidden="1" x14ac:dyDescent="0.25">
      <c r="A4146" t="s">
        <v>102</v>
      </c>
      <c r="B4146">
        <v>207114167</v>
      </c>
      <c r="C4146" s="3">
        <v>41525</v>
      </c>
      <c r="D4146" t="b">
        <v>1</v>
      </c>
      <c r="E4146" t="s">
        <v>103</v>
      </c>
      <c r="F4146" t="s">
        <v>14471</v>
      </c>
      <c r="G4146" s="3">
        <v>44697</v>
      </c>
      <c r="H4146" t="s">
        <v>152</v>
      </c>
      <c r="I4146" t="s">
        <v>439</v>
      </c>
      <c r="J4146" s="1">
        <v>41667.686273148145</v>
      </c>
      <c r="K4146" t="s">
        <v>439</v>
      </c>
      <c r="L4146" s="1">
        <v>41711.458391203705</v>
      </c>
      <c r="M4146" t="s">
        <v>439</v>
      </c>
      <c r="N4146" s="1">
        <v>41835.970543981479</v>
      </c>
      <c r="O4146" t="s">
        <v>12202</v>
      </c>
      <c r="P4146">
        <v>2013</v>
      </c>
      <c r="Q4146">
        <v>9</v>
      </c>
      <c r="R4146">
        <v>3</v>
      </c>
      <c r="S4146">
        <v>36</v>
      </c>
      <c r="T4146">
        <v>8</v>
      </c>
      <c r="U4146">
        <v>7</v>
      </c>
      <c r="V4146">
        <v>0</v>
      </c>
      <c r="W4146">
        <v>0</v>
      </c>
      <c r="X4146">
        <v>1</v>
      </c>
      <c r="Y4146">
        <v>2</v>
      </c>
      <c r="Z4146">
        <v>7</v>
      </c>
      <c r="AA4146">
        <v>4</v>
      </c>
      <c r="AB4146">
        <v>10</v>
      </c>
      <c r="AC4146" t="s">
        <v>110</v>
      </c>
      <c r="AD4146">
        <v>1</v>
      </c>
      <c r="AE4146" t="s">
        <v>240</v>
      </c>
      <c r="AF4146" t="s">
        <v>2179</v>
      </c>
      <c r="AG4146" t="s">
        <v>3701</v>
      </c>
      <c r="AH4146">
        <v>1988662906</v>
      </c>
      <c r="AI4146" t="s">
        <v>2089</v>
      </c>
      <c r="AJ4146" t="s">
        <v>2588</v>
      </c>
      <c r="AK4146">
        <v>0</v>
      </c>
      <c r="AL4146">
        <v>0</v>
      </c>
      <c r="AM4146">
        <v>1</v>
      </c>
      <c r="AN4146">
        <v>0</v>
      </c>
      <c r="AO4146">
        <v>0</v>
      </c>
      <c r="AP4146">
        <v>1</v>
      </c>
      <c r="AQ4146">
        <v>0</v>
      </c>
      <c r="AR4146">
        <v>0</v>
      </c>
      <c r="AS4146">
        <v>0</v>
      </c>
      <c r="AT4146">
        <v>0</v>
      </c>
      <c r="AU4146" t="s">
        <v>231</v>
      </c>
      <c r="AV4146">
        <v>1</v>
      </c>
      <c r="AW4146">
        <v>0</v>
      </c>
      <c r="AX4146">
        <v>0</v>
      </c>
      <c r="AY4146">
        <v>1</v>
      </c>
      <c r="AZ4146">
        <v>3</v>
      </c>
      <c r="BA4146" t="s">
        <v>2090</v>
      </c>
      <c r="BB4146" t="s">
        <v>160</v>
      </c>
      <c r="BC4146" t="s">
        <v>643</v>
      </c>
      <c r="BD4146" t="s">
        <v>120</v>
      </c>
      <c r="BE4146" t="s">
        <v>235</v>
      </c>
      <c r="BF4146" t="s">
        <v>145</v>
      </c>
      <c r="BG4146" t="s">
        <v>121</v>
      </c>
      <c r="BH4146" t="s">
        <v>121</v>
      </c>
      <c r="BI4146" t="s">
        <v>121</v>
      </c>
      <c r="BJ4146" t="s">
        <v>121</v>
      </c>
      <c r="BK4146" t="s">
        <v>160</v>
      </c>
      <c r="BL4146">
        <v>1</v>
      </c>
      <c r="BM4146">
        <v>1</v>
      </c>
      <c r="BN4146">
        <v>0</v>
      </c>
      <c r="BO4146">
        <v>0</v>
      </c>
      <c r="BP4146">
        <v>1</v>
      </c>
      <c r="BQ4146">
        <v>3</v>
      </c>
      <c r="BR4146" t="s">
        <v>162</v>
      </c>
      <c r="BS4146" t="s">
        <v>3701</v>
      </c>
      <c r="BT4146" t="s">
        <v>231</v>
      </c>
      <c r="BU4146" t="s">
        <v>147</v>
      </c>
      <c r="BV4146" t="s">
        <v>3705</v>
      </c>
      <c r="BW4146">
        <v>34.268611</v>
      </c>
      <c r="BX4146">
        <v>45.166111000000001</v>
      </c>
      <c r="BY4146">
        <v>1</v>
      </c>
      <c r="BZ4146" t="s">
        <v>13758</v>
      </c>
      <c r="CA4146">
        <v>0</v>
      </c>
      <c r="CB4146" t="s">
        <v>128</v>
      </c>
      <c r="CC4146">
        <v>0</v>
      </c>
      <c r="CD4146" t="s">
        <v>128</v>
      </c>
      <c r="CE4146">
        <v>0</v>
      </c>
      <c r="CG4146" s="1">
        <v>45497.691331018519</v>
      </c>
      <c r="CH4146" t="str">
        <f>_xlfn.XLOOKUP(tblAggregation_Attacks_QTA[[#This Row],[AimPointCountry_Agg]],lu_country_DSAT,lu_region2)</f>
        <v>ME</v>
      </c>
      <c r="CI4146" t="str" cm="1">
        <f t="array" ref="CI4146">_xlfn.XLOOKUP(tblAggregation_Attacks_QTA[[#This Row],[sWeapons]],lu_Weapon, lu_WeaponCat)</f>
        <v>Belt/PBIED</v>
      </c>
      <c r="CJ4146" t="str">
        <f>_xlfn.XLOOKUP(tblAggregation_Attacks_QTA[[#This Row],[Claimed_Agg2]],Group,Grouping)</f>
        <v>ISIS</v>
      </c>
      <c r="CK4146" t="str">
        <f>_xlfn.XLOOKUP(tblAggregation_Attacks_QTA[[#This Row],[Suspected_Agg2]],Group,Grouping)</f>
        <v>NA</v>
      </c>
      <c r="CL41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146" t="str">
        <f>_xlfn.XLOOKUP(tblAggregation_Attacks_QTA[[#This Row],[TT_Role]],Target,TargetGrouping)</f>
        <v>State</v>
      </c>
      <c r="CN41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47" spans="1:93" hidden="1" x14ac:dyDescent="0.25">
      <c r="A4147" t="s">
        <v>102</v>
      </c>
      <c r="B4147">
        <v>1405524874</v>
      </c>
      <c r="C4147" s="3">
        <v>41525</v>
      </c>
      <c r="D4147" t="b">
        <v>0</v>
      </c>
      <c r="E4147" t="s">
        <v>103</v>
      </c>
      <c r="F4147" t="s">
        <v>14472</v>
      </c>
      <c r="G4147" s="3">
        <v>44697</v>
      </c>
      <c r="H4147" t="s">
        <v>152</v>
      </c>
      <c r="I4147" t="s">
        <v>176</v>
      </c>
      <c r="J4147" s="1">
        <v>41836.440671296295</v>
      </c>
      <c r="K4147" t="s">
        <v>176</v>
      </c>
      <c r="L4147" s="1">
        <v>41836.447951388887</v>
      </c>
      <c r="M4147" t="s">
        <v>176</v>
      </c>
      <c r="N4147" s="1">
        <v>41836.451423611114</v>
      </c>
      <c r="O4147" t="s">
        <v>1688</v>
      </c>
      <c r="P4147">
        <v>2013</v>
      </c>
      <c r="Q4147">
        <v>9</v>
      </c>
      <c r="R4147">
        <v>3</v>
      </c>
      <c r="S4147">
        <v>36</v>
      </c>
      <c r="T4147">
        <v>8</v>
      </c>
      <c r="U4147">
        <v>7</v>
      </c>
      <c r="V4147">
        <v>0</v>
      </c>
      <c r="W4147">
        <v>0</v>
      </c>
      <c r="X4147">
        <v>1</v>
      </c>
      <c r="Y4147">
        <v>4</v>
      </c>
      <c r="Z4147">
        <v>153</v>
      </c>
      <c r="AA4147">
        <v>4</v>
      </c>
      <c r="AB4147">
        <v>153</v>
      </c>
      <c r="AC4147" t="s">
        <v>110</v>
      </c>
      <c r="AD4147">
        <v>1</v>
      </c>
      <c r="AE4147" t="s">
        <v>1359</v>
      </c>
      <c r="AF4147" t="s">
        <v>6586</v>
      </c>
      <c r="AG4147" t="s">
        <v>11614</v>
      </c>
      <c r="AH4147">
        <v>-2009547249</v>
      </c>
      <c r="AI4147" t="s">
        <v>14473</v>
      </c>
      <c r="AJ4147" t="s">
        <v>10518</v>
      </c>
      <c r="AK4147">
        <v>0</v>
      </c>
      <c r="AL4147">
        <v>0</v>
      </c>
      <c r="AM4147">
        <v>1</v>
      </c>
      <c r="AN4147">
        <v>0</v>
      </c>
      <c r="AO4147">
        <v>0</v>
      </c>
      <c r="AP4147">
        <v>0</v>
      </c>
      <c r="AQ4147">
        <v>1</v>
      </c>
      <c r="AR4147">
        <v>0</v>
      </c>
      <c r="AS4147">
        <v>0</v>
      </c>
      <c r="AT4147">
        <v>0</v>
      </c>
      <c r="AU4147" t="s">
        <v>179</v>
      </c>
      <c r="AV4147">
        <v>1</v>
      </c>
      <c r="AW4147">
        <v>0</v>
      </c>
      <c r="AX4147">
        <v>0</v>
      </c>
      <c r="AY4147">
        <v>1</v>
      </c>
      <c r="AZ4147">
        <v>2</v>
      </c>
      <c r="BA4147" t="s">
        <v>3957</v>
      </c>
      <c r="BB4147" t="s">
        <v>160</v>
      </c>
      <c r="BC4147" t="s">
        <v>161</v>
      </c>
      <c r="BD4147" t="s">
        <v>120</v>
      </c>
      <c r="BE4147" t="s">
        <v>235</v>
      </c>
      <c r="BF4147" t="s">
        <v>1365</v>
      </c>
      <c r="BG4147" t="s">
        <v>121</v>
      </c>
      <c r="BH4147" t="s">
        <v>121</v>
      </c>
      <c r="BI4147" t="s">
        <v>121</v>
      </c>
      <c r="BJ4147" t="s">
        <v>121</v>
      </c>
      <c r="BK4147" t="s">
        <v>160</v>
      </c>
      <c r="BL4147">
        <v>0</v>
      </c>
      <c r="BM4147">
        <v>0</v>
      </c>
      <c r="BN4147">
        <v>0</v>
      </c>
      <c r="BO4147">
        <v>0</v>
      </c>
      <c r="BP4147">
        <v>4</v>
      </c>
      <c r="BQ4147">
        <v>4</v>
      </c>
      <c r="BR4147" t="s">
        <v>162</v>
      </c>
      <c r="BS4147" t="s">
        <v>11614</v>
      </c>
      <c r="BT4147" t="s">
        <v>179</v>
      </c>
      <c r="BU4147" t="s">
        <v>147</v>
      </c>
      <c r="BV4147" t="s">
        <v>11618</v>
      </c>
      <c r="BW4147">
        <v>34.39</v>
      </c>
      <c r="BX4147">
        <v>68.87</v>
      </c>
      <c r="BY4147">
        <v>0</v>
      </c>
      <c r="BZ4147" t="s">
        <v>174</v>
      </c>
      <c r="CA4147">
        <v>0</v>
      </c>
      <c r="CB4147" t="s">
        <v>128</v>
      </c>
      <c r="CC4147">
        <v>0</v>
      </c>
      <c r="CD4147" t="s">
        <v>128</v>
      </c>
      <c r="CE4147">
        <v>0</v>
      </c>
      <c r="CG4147" s="1">
        <v>45497.691331018519</v>
      </c>
      <c r="CH4147" t="str">
        <f>_xlfn.XLOOKUP(tblAggregation_Attacks_QTA[[#This Row],[AimPointCountry_Agg]],lu_country_DSAT,lu_region2)</f>
        <v>CSA</v>
      </c>
      <c r="CI4147" t="str" cm="1">
        <f t="array" ref="CI4147">_xlfn.XLOOKUP(tblAggregation_Attacks_QTA[[#This Row],[sWeapons]],lu_Weapon, lu_WeaponCat)</f>
        <v>Vehicle</v>
      </c>
      <c r="CJ4147" t="str">
        <f>_xlfn.XLOOKUP(tblAggregation_Attacks_QTA[[#This Row],[Claimed_Agg2]],Group,Grouping)</f>
        <v>NA</v>
      </c>
      <c r="CK4147" t="str">
        <f>_xlfn.XLOOKUP(tblAggregation_Attacks_QTA[[#This Row],[Suspected_Agg2]],Group,Grouping)</f>
        <v>NA</v>
      </c>
      <c r="CL41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47" t="str">
        <f>_xlfn.XLOOKUP(tblAggregation_Attacks_QTA[[#This Row],[TT_Role]],Target,TargetGrouping)</f>
        <v>State</v>
      </c>
      <c r="CN41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48" spans="1:93" hidden="1" x14ac:dyDescent="0.25">
      <c r="A4148" t="s">
        <v>102</v>
      </c>
      <c r="B4148">
        <v>960635220</v>
      </c>
      <c r="C4148" s="3">
        <v>41526</v>
      </c>
      <c r="D4148" t="b">
        <v>0</v>
      </c>
      <c r="E4148" t="s">
        <v>130</v>
      </c>
      <c r="F4148" t="s">
        <v>14474</v>
      </c>
      <c r="G4148" s="3">
        <v>44697</v>
      </c>
      <c r="H4148" t="s">
        <v>105</v>
      </c>
      <c r="I4148" t="s">
        <v>176</v>
      </c>
      <c r="J4148" s="1">
        <v>41836.445717592593</v>
      </c>
      <c r="K4148" t="s">
        <v>176</v>
      </c>
      <c r="L4148" s="1">
        <v>41836.447523148148</v>
      </c>
      <c r="M4148" t="s">
        <v>186</v>
      </c>
      <c r="N4148" s="1">
        <v>42039.65898148148</v>
      </c>
      <c r="O4148" t="s">
        <v>1688</v>
      </c>
      <c r="P4148">
        <v>2013</v>
      </c>
      <c r="Q4148">
        <v>9</v>
      </c>
      <c r="R4148">
        <v>3</v>
      </c>
      <c r="S4148">
        <v>37</v>
      </c>
      <c r="T4148">
        <v>9</v>
      </c>
      <c r="U4148">
        <v>1</v>
      </c>
      <c r="V4148">
        <v>0</v>
      </c>
      <c r="W4148">
        <v>1</v>
      </c>
      <c r="X4148">
        <v>0</v>
      </c>
      <c r="Y4148">
        <v>0</v>
      </c>
      <c r="Z4148">
        <v>0</v>
      </c>
      <c r="AA4148">
        <v>0</v>
      </c>
      <c r="AB4148">
        <v>0</v>
      </c>
      <c r="AC4148" t="s">
        <v>110</v>
      </c>
      <c r="AD4148">
        <v>1</v>
      </c>
      <c r="AE4148" t="s">
        <v>1359</v>
      </c>
      <c r="AF4148" t="s">
        <v>3493</v>
      </c>
      <c r="AG4148" t="s">
        <v>4899</v>
      </c>
      <c r="AH4148">
        <v>-1630348415</v>
      </c>
      <c r="AI4148" t="s">
        <v>14475</v>
      </c>
      <c r="AJ4148" t="s">
        <v>5101</v>
      </c>
      <c r="AK4148">
        <v>0</v>
      </c>
      <c r="AL4148">
        <v>0</v>
      </c>
      <c r="AM4148">
        <v>1</v>
      </c>
      <c r="AN4148">
        <v>0</v>
      </c>
      <c r="AO4148">
        <v>0</v>
      </c>
      <c r="AP4148">
        <v>1</v>
      </c>
      <c r="AQ4148">
        <v>0</v>
      </c>
      <c r="AR4148">
        <v>0</v>
      </c>
      <c r="AS4148">
        <v>0</v>
      </c>
      <c r="AT4148">
        <v>0</v>
      </c>
      <c r="AU4148" t="s">
        <v>231</v>
      </c>
      <c r="AV4148">
        <v>1</v>
      </c>
      <c r="AW4148">
        <v>0</v>
      </c>
      <c r="AX4148">
        <v>0</v>
      </c>
      <c r="AY4148">
        <v>1</v>
      </c>
      <c r="AZ4148">
        <v>2</v>
      </c>
      <c r="BA4148" t="s">
        <v>1693</v>
      </c>
      <c r="BB4148" t="s">
        <v>160</v>
      </c>
      <c r="BC4148" t="s">
        <v>643</v>
      </c>
      <c r="BD4148" t="s">
        <v>120</v>
      </c>
      <c r="BE4148" t="s">
        <v>235</v>
      </c>
      <c r="BF4148" t="s">
        <v>1365</v>
      </c>
      <c r="BG4148" t="s">
        <v>121</v>
      </c>
      <c r="BH4148" t="s">
        <v>121</v>
      </c>
      <c r="BI4148" t="s">
        <v>121</v>
      </c>
      <c r="BJ4148" t="s">
        <v>121</v>
      </c>
      <c r="BK4148" t="s">
        <v>16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 t="s">
        <v>162</v>
      </c>
      <c r="BS4148" t="s">
        <v>4899</v>
      </c>
      <c r="BT4148" t="s">
        <v>231</v>
      </c>
      <c r="BU4148" t="s">
        <v>147</v>
      </c>
      <c r="BV4148" t="s">
        <v>4901</v>
      </c>
      <c r="BW4148">
        <v>31.55</v>
      </c>
      <c r="BX4148">
        <v>65.45</v>
      </c>
      <c r="BY4148">
        <v>0</v>
      </c>
      <c r="BZ4148" t="s">
        <v>174</v>
      </c>
      <c r="CA4148">
        <v>0</v>
      </c>
      <c r="CB4148" t="s">
        <v>128</v>
      </c>
      <c r="CC4148">
        <v>0</v>
      </c>
      <c r="CD4148" t="s">
        <v>128</v>
      </c>
      <c r="CE4148">
        <v>0</v>
      </c>
      <c r="CG4148" s="1">
        <v>45497.691331018519</v>
      </c>
      <c r="CH4148" t="str">
        <f>_xlfn.XLOOKUP(tblAggregation_Attacks_QTA[[#This Row],[AimPointCountry_Agg]],lu_country_DSAT,lu_region2)</f>
        <v>CSA</v>
      </c>
      <c r="CI4148" t="str" cm="1">
        <f t="array" ref="CI4148">_xlfn.XLOOKUP(tblAggregation_Attacks_QTA[[#This Row],[sWeapons]],lu_Weapon, lu_WeaponCat)</f>
        <v>Belt/PBIED</v>
      </c>
      <c r="CJ4148" t="str">
        <f>_xlfn.XLOOKUP(tblAggregation_Attacks_QTA[[#This Row],[Claimed_Agg2]],Group,Grouping)</f>
        <v>NA</v>
      </c>
      <c r="CK4148" t="str">
        <f>_xlfn.XLOOKUP(tblAggregation_Attacks_QTA[[#This Row],[Suspected_Agg2]],Group,Grouping)</f>
        <v>NA</v>
      </c>
      <c r="CL41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48" t="str">
        <f>_xlfn.XLOOKUP(tblAggregation_Attacks_QTA[[#This Row],[TT_Role]],Target,TargetGrouping)</f>
        <v>State</v>
      </c>
      <c r="CN41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49" spans="1:93" hidden="1" x14ac:dyDescent="0.25">
      <c r="A4149" t="s">
        <v>102</v>
      </c>
      <c r="B4149">
        <v>-392702311</v>
      </c>
      <c r="C4149" s="3">
        <v>41527</v>
      </c>
      <c r="D4149" t="b">
        <v>0</v>
      </c>
      <c r="E4149" t="s">
        <v>103</v>
      </c>
      <c r="F4149" t="s">
        <v>14476</v>
      </c>
      <c r="G4149" s="3">
        <v>44697</v>
      </c>
      <c r="H4149" t="s">
        <v>152</v>
      </c>
      <c r="I4149" t="s">
        <v>439</v>
      </c>
      <c r="J4149" s="1">
        <v>41667.700844907406</v>
      </c>
      <c r="K4149" t="s">
        <v>439</v>
      </c>
      <c r="L4149" s="1">
        <v>41667.701053240744</v>
      </c>
      <c r="M4149" t="s">
        <v>439</v>
      </c>
      <c r="N4149" s="1">
        <v>41715.596087962964</v>
      </c>
      <c r="O4149" t="s">
        <v>1688</v>
      </c>
      <c r="P4149">
        <v>2013</v>
      </c>
      <c r="Q4149">
        <v>9</v>
      </c>
      <c r="R4149">
        <v>3</v>
      </c>
      <c r="S4149">
        <v>37</v>
      </c>
      <c r="T4149">
        <v>10</v>
      </c>
      <c r="U4149">
        <v>2</v>
      </c>
      <c r="V4149">
        <v>0</v>
      </c>
      <c r="W4149">
        <v>0</v>
      </c>
      <c r="X4149">
        <v>1</v>
      </c>
      <c r="Y4149">
        <v>0</v>
      </c>
      <c r="Z4149">
        <v>4</v>
      </c>
      <c r="AA4149">
        <v>0</v>
      </c>
      <c r="AB4149">
        <v>4</v>
      </c>
      <c r="AC4149" t="s">
        <v>110</v>
      </c>
      <c r="AD4149">
        <v>1</v>
      </c>
      <c r="AE4149" t="s">
        <v>1359</v>
      </c>
      <c r="AF4149" t="s">
        <v>5372</v>
      </c>
      <c r="AG4149" t="s">
        <v>11936</v>
      </c>
      <c r="AH4149">
        <v>-1190075793</v>
      </c>
      <c r="AI4149" t="s">
        <v>14477</v>
      </c>
      <c r="AJ4149" t="s">
        <v>4352</v>
      </c>
      <c r="AK4149">
        <v>0</v>
      </c>
      <c r="AL4149">
        <v>0</v>
      </c>
      <c r="AM4149">
        <v>1</v>
      </c>
      <c r="AN4149">
        <v>0</v>
      </c>
      <c r="AO4149">
        <v>0</v>
      </c>
      <c r="AP4149">
        <v>0</v>
      </c>
      <c r="AQ4149">
        <v>0</v>
      </c>
      <c r="AR4149">
        <v>1</v>
      </c>
      <c r="AS4149">
        <v>0</v>
      </c>
      <c r="AT4149">
        <v>0</v>
      </c>
      <c r="AU4149" t="s">
        <v>140</v>
      </c>
      <c r="AV4149">
        <v>1</v>
      </c>
      <c r="AW4149">
        <v>0</v>
      </c>
      <c r="AX4149">
        <v>0</v>
      </c>
      <c r="AY4149">
        <v>1</v>
      </c>
      <c r="AZ4149">
        <v>2</v>
      </c>
      <c r="BA4149" t="s">
        <v>4353</v>
      </c>
      <c r="BB4149" t="s">
        <v>160</v>
      </c>
      <c r="BC4149" t="s">
        <v>161</v>
      </c>
      <c r="BD4149" t="s">
        <v>251</v>
      </c>
      <c r="BE4149" t="s">
        <v>235</v>
      </c>
      <c r="BF4149" t="s">
        <v>1365</v>
      </c>
      <c r="BG4149" t="s">
        <v>121</v>
      </c>
      <c r="BH4149" t="s">
        <v>121</v>
      </c>
      <c r="BI4149" t="s">
        <v>121</v>
      </c>
      <c r="BJ4149" t="s">
        <v>121</v>
      </c>
      <c r="BK4149" t="s">
        <v>16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 t="s">
        <v>162</v>
      </c>
      <c r="BS4149" t="s">
        <v>11936</v>
      </c>
      <c r="BT4149" t="s">
        <v>140</v>
      </c>
      <c r="BU4149" t="s">
        <v>147</v>
      </c>
      <c r="BV4149" t="s">
        <v>11938</v>
      </c>
      <c r="BW4149">
        <v>33.997132999999998</v>
      </c>
      <c r="BX4149">
        <v>69.400917000000007</v>
      </c>
      <c r="BY4149">
        <v>0</v>
      </c>
      <c r="BZ4149" t="s">
        <v>174</v>
      </c>
      <c r="CA4149">
        <v>0</v>
      </c>
      <c r="CB4149" t="s">
        <v>128</v>
      </c>
      <c r="CC4149">
        <v>0</v>
      </c>
      <c r="CD4149" t="s">
        <v>128</v>
      </c>
      <c r="CE4149">
        <v>0</v>
      </c>
      <c r="CG4149" s="1">
        <v>45497.691331018519</v>
      </c>
      <c r="CH4149" t="str">
        <f>_xlfn.XLOOKUP(tblAggregation_Attacks_QTA[[#This Row],[AimPointCountry_Agg]],lu_country_DSAT,lu_region2)</f>
        <v>CSA</v>
      </c>
      <c r="CI4149" t="str" cm="1">
        <f t="array" ref="CI4149">_xlfn.XLOOKUP(tblAggregation_Attacks_QTA[[#This Row],[sWeapons]],lu_Weapon, lu_WeaponCat)</f>
        <v>Vehicle</v>
      </c>
      <c r="CJ4149" t="str">
        <f>_xlfn.XLOOKUP(tblAggregation_Attacks_QTA[[#This Row],[Claimed_Agg2]],Group,Grouping)</f>
        <v>NA</v>
      </c>
      <c r="CK4149" t="str">
        <f>_xlfn.XLOOKUP(tblAggregation_Attacks_QTA[[#This Row],[Suspected_Agg2]],Group,Grouping)</f>
        <v>NA</v>
      </c>
      <c r="CL41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49" t="str">
        <f>_xlfn.XLOOKUP(tblAggregation_Attacks_QTA[[#This Row],[TT_Role]],Target,TargetGrouping)</f>
        <v>State</v>
      </c>
      <c r="CN41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50" spans="1:93" hidden="1" x14ac:dyDescent="0.25">
      <c r="A4150" t="s">
        <v>102</v>
      </c>
      <c r="B4150">
        <v>-1764924387</v>
      </c>
      <c r="C4150" s="3">
        <v>41527</v>
      </c>
      <c r="D4150" t="b">
        <v>0</v>
      </c>
      <c r="E4150" t="s">
        <v>130</v>
      </c>
      <c r="F4150" t="s">
        <v>14478</v>
      </c>
      <c r="G4150" s="3">
        <v>44697</v>
      </c>
      <c r="H4150" t="s">
        <v>239</v>
      </c>
      <c r="I4150" t="s">
        <v>11550</v>
      </c>
      <c r="J4150" s="1">
        <v>42522.36515046296</v>
      </c>
      <c r="K4150" t="s">
        <v>11550</v>
      </c>
      <c r="L4150" s="1">
        <v>42522.36613425926</v>
      </c>
      <c r="M4150" t="s">
        <v>133</v>
      </c>
      <c r="N4150" s="1">
        <v>42562.542453703703</v>
      </c>
      <c r="O4150" t="s">
        <v>12202</v>
      </c>
      <c r="P4150">
        <v>2013</v>
      </c>
      <c r="Q4150">
        <v>9</v>
      </c>
      <c r="R4150">
        <v>3</v>
      </c>
      <c r="S4150">
        <v>37</v>
      </c>
      <c r="T4150">
        <v>10</v>
      </c>
      <c r="U4150">
        <v>2</v>
      </c>
      <c r="V4150">
        <v>0</v>
      </c>
      <c r="W4150">
        <v>1</v>
      </c>
      <c r="X4150">
        <v>0</v>
      </c>
      <c r="Y4150">
        <v>5</v>
      </c>
      <c r="Z4150">
        <v>4</v>
      </c>
      <c r="AA4150">
        <v>5</v>
      </c>
      <c r="AB4150">
        <v>4</v>
      </c>
      <c r="AC4150" t="s">
        <v>110</v>
      </c>
      <c r="AD4150">
        <v>1</v>
      </c>
      <c r="AE4150" t="s">
        <v>240</v>
      </c>
      <c r="AF4150" t="s">
        <v>2501</v>
      </c>
      <c r="AG4150" t="s">
        <v>3278</v>
      </c>
      <c r="AH4150">
        <v>1272345173</v>
      </c>
      <c r="AI4150" t="s">
        <v>14479</v>
      </c>
      <c r="AJ4150" t="s">
        <v>14480</v>
      </c>
      <c r="AK4150">
        <v>0</v>
      </c>
      <c r="AL4150">
        <v>0</v>
      </c>
      <c r="AM4150">
        <v>1</v>
      </c>
      <c r="AN4150">
        <v>0</v>
      </c>
      <c r="AO4150">
        <v>0</v>
      </c>
      <c r="AP4150">
        <v>0</v>
      </c>
      <c r="AQ4150">
        <v>0</v>
      </c>
      <c r="AR4150">
        <v>1</v>
      </c>
      <c r="AS4150">
        <v>0</v>
      </c>
      <c r="AT4150">
        <v>0</v>
      </c>
      <c r="AU4150" t="s">
        <v>140</v>
      </c>
      <c r="AV4150">
        <v>1</v>
      </c>
      <c r="AW4150">
        <v>0</v>
      </c>
      <c r="AX4150">
        <v>0</v>
      </c>
      <c r="AY4150">
        <v>1</v>
      </c>
      <c r="AZ4150">
        <v>1</v>
      </c>
      <c r="BA4150" t="s">
        <v>2692</v>
      </c>
      <c r="BB4150" t="s">
        <v>160</v>
      </c>
      <c r="BC4150" t="s">
        <v>643</v>
      </c>
      <c r="BD4150" t="s">
        <v>251</v>
      </c>
      <c r="BE4150" t="s">
        <v>235</v>
      </c>
      <c r="BF4150" t="s">
        <v>145</v>
      </c>
      <c r="BG4150" t="s">
        <v>121</v>
      </c>
      <c r="BH4150" t="s">
        <v>121</v>
      </c>
      <c r="BI4150" t="s">
        <v>121</v>
      </c>
      <c r="BJ4150" t="s">
        <v>121</v>
      </c>
      <c r="BK4150" t="s">
        <v>160</v>
      </c>
      <c r="BL4150">
        <v>0</v>
      </c>
      <c r="BM4150">
        <v>0</v>
      </c>
      <c r="BN4150">
        <v>0</v>
      </c>
      <c r="BO4150">
        <v>0</v>
      </c>
      <c r="BP4150">
        <v>5</v>
      </c>
      <c r="BQ4150">
        <v>5</v>
      </c>
      <c r="BR4150" t="s">
        <v>162</v>
      </c>
      <c r="BS4150" t="s">
        <v>3278</v>
      </c>
      <c r="BT4150" t="s">
        <v>140</v>
      </c>
      <c r="BU4150" t="s">
        <v>147</v>
      </c>
      <c r="BV4150" t="s">
        <v>3281</v>
      </c>
      <c r="BW4150">
        <v>34.89</v>
      </c>
      <c r="BX4150">
        <v>44.62</v>
      </c>
      <c r="BY4150">
        <v>0</v>
      </c>
      <c r="BZ4150" t="s">
        <v>174</v>
      </c>
      <c r="CA4150">
        <v>0</v>
      </c>
      <c r="CB4150" t="s">
        <v>128</v>
      </c>
      <c r="CC4150">
        <v>0</v>
      </c>
      <c r="CD4150" t="s">
        <v>128</v>
      </c>
      <c r="CE4150">
        <v>0</v>
      </c>
      <c r="CG4150" s="1">
        <v>45497.691331018519</v>
      </c>
      <c r="CH4150" t="str">
        <f>_xlfn.XLOOKUP(tblAggregation_Attacks_QTA[[#This Row],[AimPointCountry_Agg]],lu_country_DSAT,lu_region2)</f>
        <v>ME</v>
      </c>
      <c r="CI4150" t="str" cm="1">
        <f t="array" ref="CI4150">_xlfn.XLOOKUP(tblAggregation_Attacks_QTA[[#This Row],[sWeapons]],lu_Weapon, lu_WeaponCat)</f>
        <v>Vehicle</v>
      </c>
      <c r="CJ4150" t="str">
        <f>_xlfn.XLOOKUP(tblAggregation_Attacks_QTA[[#This Row],[Claimed_Agg2]],Group,Grouping)</f>
        <v>NA</v>
      </c>
      <c r="CK4150" t="str">
        <f>_xlfn.XLOOKUP(tblAggregation_Attacks_QTA[[#This Row],[Suspected_Agg2]],Group,Grouping)</f>
        <v>NA</v>
      </c>
      <c r="CL41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50" t="str">
        <f>_xlfn.XLOOKUP(tblAggregation_Attacks_QTA[[#This Row],[TT_Role]],Target,TargetGrouping)</f>
        <v>State</v>
      </c>
      <c r="CN41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51" spans="1:93" hidden="1" x14ac:dyDescent="0.25">
      <c r="A4151" t="s">
        <v>102</v>
      </c>
      <c r="B4151">
        <v>-732002710</v>
      </c>
      <c r="C4151" s="3">
        <v>41528</v>
      </c>
      <c r="D4151" t="b">
        <v>1</v>
      </c>
      <c r="E4151" t="s">
        <v>103</v>
      </c>
      <c r="F4151" t="s">
        <v>14481</v>
      </c>
      <c r="G4151" s="3">
        <v>44697</v>
      </c>
      <c r="H4151" t="s">
        <v>152</v>
      </c>
      <c r="I4151" t="s">
        <v>439</v>
      </c>
      <c r="J4151" s="1">
        <v>41668.415312500001</v>
      </c>
      <c r="K4151" t="s">
        <v>735</v>
      </c>
      <c r="L4151" s="1">
        <v>41754.715937499997</v>
      </c>
      <c r="M4151" t="s">
        <v>439</v>
      </c>
      <c r="N4151" s="1">
        <v>41754.719409722224</v>
      </c>
      <c r="O4151" t="s">
        <v>14460</v>
      </c>
      <c r="P4151">
        <v>2013</v>
      </c>
      <c r="Q4151">
        <v>9</v>
      </c>
      <c r="R4151">
        <v>3</v>
      </c>
      <c r="S4151">
        <v>37</v>
      </c>
      <c r="T4151">
        <v>11</v>
      </c>
      <c r="U4151">
        <v>3</v>
      </c>
      <c r="V4151">
        <v>0</v>
      </c>
      <c r="W4151">
        <v>0</v>
      </c>
      <c r="X4151">
        <v>1</v>
      </c>
      <c r="Y4151">
        <v>6</v>
      </c>
      <c r="Z4151">
        <v>17</v>
      </c>
      <c r="AA4151">
        <v>9</v>
      </c>
      <c r="AB4151">
        <v>17</v>
      </c>
      <c r="AC4151" t="s">
        <v>110</v>
      </c>
      <c r="AD4151">
        <v>1</v>
      </c>
      <c r="AE4151" t="s">
        <v>522</v>
      </c>
      <c r="AF4151" t="s">
        <v>4573</v>
      </c>
      <c r="AG4151" t="s">
        <v>548</v>
      </c>
      <c r="AH4151">
        <v>1015102120</v>
      </c>
      <c r="AI4151" t="s">
        <v>14482</v>
      </c>
      <c r="AJ4151" t="s">
        <v>14483</v>
      </c>
      <c r="AK4151">
        <v>0</v>
      </c>
      <c r="AL4151">
        <v>0</v>
      </c>
      <c r="AM4151">
        <v>1</v>
      </c>
      <c r="AN4151">
        <v>0</v>
      </c>
      <c r="AO4151">
        <v>0</v>
      </c>
      <c r="AP4151">
        <v>0</v>
      </c>
      <c r="AQ4151">
        <v>0</v>
      </c>
      <c r="AR4151">
        <v>1</v>
      </c>
      <c r="AS4151">
        <v>0</v>
      </c>
      <c r="AT4151">
        <v>0</v>
      </c>
      <c r="AU4151" t="s">
        <v>140</v>
      </c>
      <c r="AV4151">
        <v>2</v>
      </c>
      <c r="AW4151">
        <v>0</v>
      </c>
      <c r="AX4151">
        <v>0</v>
      </c>
      <c r="AY4151">
        <v>2</v>
      </c>
      <c r="AZ4151">
        <v>3</v>
      </c>
      <c r="BA4151" t="s">
        <v>14484</v>
      </c>
      <c r="BB4151" t="s">
        <v>160</v>
      </c>
      <c r="BC4151" t="s">
        <v>161</v>
      </c>
      <c r="BD4151" t="s">
        <v>120</v>
      </c>
      <c r="BE4151" t="s">
        <v>235</v>
      </c>
      <c r="BF4151" t="s">
        <v>528</v>
      </c>
      <c r="BG4151" t="s">
        <v>121</v>
      </c>
      <c r="BH4151" t="s">
        <v>121</v>
      </c>
      <c r="BI4151" t="s">
        <v>121</v>
      </c>
      <c r="BJ4151" t="s">
        <v>121</v>
      </c>
      <c r="BK4151" t="s">
        <v>160</v>
      </c>
      <c r="BL4151">
        <v>0</v>
      </c>
      <c r="BM4151">
        <v>0</v>
      </c>
      <c r="BN4151">
        <v>0</v>
      </c>
      <c r="BO4151">
        <v>0</v>
      </c>
      <c r="BP4151">
        <v>6</v>
      </c>
      <c r="BQ4151">
        <v>9</v>
      </c>
      <c r="BR4151" t="s">
        <v>162</v>
      </c>
      <c r="BS4151" t="s">
        <v>548</v>
      </c>
      <c r="BT4151" t="s">
        <v>140</v>
      </c>
      <c r="BU4151" t="s">
        <v>284</v>
      </c>
      <c r="BV4151" t="s">
        <v>14485</v>
      </c>
      <c r="BW4151">
        <v>31.28781</v>
      </c>
      <c r="BX4151">
        <v>34.23807</v>
      </c>
      <c r="BY4151">
        <v>1</v>
      </c>
      <c r="BZ4151" t="s">
        <v>14486</v>
      </c>
      <c r="CA4151">
        <v>0</v>
      </c>
      <c r="CB4151" t="s">
        <v>128</v>
      </c>
      <c r="CC4151">
        <v>0</v>
      </c>
      <c r="CD4151" t="s">
        <v>128</v>
      </c>
      <c r="CE4151">
        <v>0</v>
      </c>
      <c r="CG4151" s="1">
        <v>45497.691331018519</v>
      </c>
      <c r="CH4151" t="str">
        <f>_xlfn.XLOOKUP(tblAggregation_Attacks_QTA[[#This Row],[AimPointCountry_Agg]],lu_country_DSAT,lu_region2)</f>
        <v>Africa</v>
      </c>
      <c r="CI4151" t="str" cm="1">
        <f t="array" ref="CI4151">_xlfn.XLOOKUP(tblAggregation_Attacks_QTA[[#This Row],[sWeapons]],lu_Weapon, lu_WeaponCat)</f>
        <v>Vehicle</v>
      </c>
      <c r="CJ4151" t="e">
        <f>_xlfn.XLOOKUP(tblAggregation_Attacks_QTA[[#This Row],[Claimed_Agg2]],Group,Grouping)</f>
        <v>#N/A</v>
      </c>
      <c r="CK4151" t="str">
        <f>_xlfn.XLOOKUP(tblAggregation_Attacks_QTA[[#This Row],[Suspected_Agg2]],Group,Grouping)</f>
        <v>NA</v>
      </c>
      <c r="CL415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151" t="str">
        <f>_xlfn.XLOOKUP(tblAggregation_Attacks_QTA[[#This Row],[TT_Role]],Target,TargetGrouping)</f>
        <v>State</v>
      </c>
      <c r="CN415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15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152" spans="1:93" hidden="1" x14ac:dyDescent="0.25">
      <c r="A4152" t="s">
        <v>102</v>
      </c>
      <c r="B4152">
        <v>593537876</v>
      </c>
      <c r="C4152" s="3">
        <v>41528</v>
      </c>
      <c r="D4152" t="b">
        <v>0</v>
      </c>
      <c r="E4152" t="s">
        <v>103</v>
      </c>
      <c r="F4152" t="s">
        <v>14487</v>
      </c>
      <c r="G4152" s="3">
        <v>44697</v>
      </c>
      <c r="H4152" t="s">
        <v>152</v>
      </c>
      <c r="I4152" t="s">
        <v>1809</v>
      </c>
      <c r="J4152" s="1">
        <v>41918.596875000003</v>
      </c>
      <c r="K4152" t="s">
        <v>176</v>
      </c>
      <c r="L4152" s="1">
        <v>41920.42046296296</v>
      </c>
      <c r="M4152" t="s">
        <v>1809</v>
      </c>
      <c r="N4152" s="1">
        <v>41920.42046296296</v>
      </c>
      <c r="O4152" t="s">
        <v>12150</v>
      </c>
      <c r="P4152">
        <v>2013</v>
      </c>
      <c r="Q4152">
        <v>9</v>
      </c>
      <c r="R4152">
        <v>3</v>
      </c>
      <c r="S4152">
        <v>37</v>
      </c>
      <c r="T4152">
        <v>11</v>
      </c>
      <c r="U4152">
        <v>3</v>
      </c>
      <c r="V4152">
        <v>0</v>
      </c>
      <c r="W4152">
        <v>0</v>
      </c>
      <c r="X4152">
        <v>1</v>
      </c>
      <c r="Y4152">
        <v>30</v>
      </c>
      <c r="Z4152">
        <v>0</v>
      </c>
      <c r="AA4152">
        <v>35</v>
      </c>
      <c r="AB4152">
        <v>0</v>
      </c>
      <c r="AC4152" t="s">
        <v>110</v>
      </c>
      <c r="AD4152">
        <v>1</v>
      </c>
      <c r="AE4152" t="s">
        <v>5386</v>
      </c>
      <c r="AF4152" t="s">
        <v>12638</v>
      </c>
      <c r="AG4152" t="s">
        <v>12638</v>
      </c>
      <c r="AH4152">
        <v>1097750249</v>
      </c>
      <c r="AI4152" t="s">
        <v>14488</v>
      </c>
      <c r="AJ4152" t="s">
        <v>5390</v>
      </c>
      <c r="AK4152">
        <v>0</v>
      </c>
      <c r="AL4152">
        <v>0</v>
      </c>
      <c r="AM4152">
        <v>1</v>
      </c>
      <c r="AN4152">
        <v>0</v>
      </c>
      <c r="AO4152">
        <v>0</v>
      </c>
      <c r="AP4152">
        <v>0</v>
      </c>
      <c r="AQ4152">
        <v>1</v>
      </c>
      <c r="AR4152">
        <v>0</v>
      </c>
      <c r="AS4152">
        <v>0</v>
      </c>
      <c r="AT4152">
        <v>0</v>
      </c>
      <c r="AU4152" t="s">
        <v>179</v>
      </c>
      <c r="AV4152">
        <v>1</v>
      </c>
      <c r="AW4152">
        <v>0</v>
      </c>
      <c r="AX4152">
        <v>1</v>
      </c>
      <c r="AY4152">
        <v>0</v>
      </c>
      <c r="AZ4152">
        <v>2</v>
      </c>
      <c r="BA4152" t="s">
        <v>5391</v>
      </c>
      <c r="BB4152" t="s">
        <v>160</v>
      </c>
      <c r="BC4152" t="s">
        <v>161</v>
      </c>
      <c r="BD4152" t="s">
        <v>251</v>
      </c>
      <c r="BE4152" t="s">
        <v>235</v>
      </c>
      <c r="BF4152" t="s">
        <v>5392</v>
      </c>
      <c r="BG4152" t="s">
        <v>121</v>
      </c>
      <c r="BH4152" t="s">
        <v>121</v>
      </c>
      <c r="BI4152" t="s">
        <v>121</v>
      </c>
      <c r="BJ4152" t="s">
        <v>121</v>
      </c>
      <c r="BK4152" t="s">
        <v>160</v>
      </c>
      <c r="BL4152">
        <v>0</v>
      </c>
      <c r="BM4152">
        <v>0</v>
      </c>
      <c r="BN4152">
        <v>0</v>
      </c>
      <c r="BO4152">
        <v>0</v>
      </c>
      <c r="BP4152">
        <v>30</v>
      </c>
      <c r="BQ4152">
        <v>35</v>
      </c>
      <c r="BR4152" t="s">
        <v>162</v>
      </c>
      <c r="BS4152" t="s">
        <v>12638</v>
      </c>
      <c r="BT4152" t="s">
        <v>179</v>
      </c>
      <c r="BU4152" t="s">
        <v>147</v>
      </c>
      <c r="BV4152" t="s">
        <v>12640</v>
      </c>
      <c r="BW4152">
        <v>35.333333000000003</v>
      </c>
      <c r="BX4152">
        <v>40.15</v>
      </c>
      <c r="BY4152">
        <v>1</v>
      </c>
      <c r="BZ4152" t="s">
        <v>12159</v>
      </c>
      <c r="CA4152">
        <v>0</v>
      </c>
      <c r="CB4152" t="s">
        <v>128</v>
      </c>
      <c r="CC4152">
        <v>0</v>
      </c>
      <c r="CD4152" t="s">
        <v>128</v>
      </c>
      <c r="CE4152">
        <v>0</v>
      </c>
      <c r="CG4152" s="1">
        <v>45497.691331018519</v>
      </c>
      <c r="CH4152" t="str">
        <f>_xlfn.XLOOKUP(tblAggregation_Attacks_QTA[[#This Row],[AimPointCountry_Agg]],lu_country_DSAT,lu_region2)</f>
        <v>ME</v>
      </c>
      <c r="CI4152" t="str" cm="1">
        <f t="array" ref="CI4152">_xlfn.XLOOKUP(tblAggregation_Attacks_QTA[[#This Row],[sWeapons]],lu_Weapon, lu_WeaponCat)</f>
        <v>Vehicle</v>
      </c>
      <c r="CJ4152" t="str">
        <f>_xlfn.XLOOKUP(tblAggregation_Attacks_QTA[[#This Row],[Claimed_Agg2]],Group,Grouping)</f>
        <v>AQ</v>
      </c>
      <c r="CK4152" t="str">
        <f>_xlfn.XLOOKUP(tblAggregation_Attacks_QTA[[#This Row],[Suspected_Agg2]],Group,Grouping)</f>
        <v>NA</v>
      </c>
      <c r="CL41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152" t="str">
        <f>_xlfn.XLOOKUP(tblAggregation_Attacks_QTA[[#This Row],[TT_Role]],Target,TargetGrouping)</f>
        <v>State</v>
      </c>
      <c r="CN41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53" spans="1:93" hidden="1" x14ac:dyDescent="0.25">
      <c r="A4153" t="s">
        <v>102</v>
      </c>
      <c r="B4153">
        <v>-1628678192</v>
      </c>
      <c r="C4153" s="3">
        <v>41528</v>
      </c>
      <c r="D4153" t="b">
        <v>1</v>
      </c>
      <c r="E4153" t="s">
        <v>103</v>
      </c>
      <c r="F4153" t="s">
        <v>14489</v>
      </c>
      <c r="G4153" s="3">
        <v>44697</v>
      </c>
      <c r="H4153" t="s">
        <v>152</v>
      </c>
      <c r="I4153" t="s">
        <v>439</v>
      </c>
      <c r="J4153" s="1">
        <v>41667.706493055557</v>
      </c>
      <c r="K4153" t="s">
        <v>439</v>
      </c>
      <c r="L4153" s="1">
        <v>41711.462754629632</v>
      </c>
      <c r="M4153" t="s">
        <v>439</v>
      </c>
      <c r="N4153" s="1">
        <v>41817.544293981482</v>
      </c>
      <c r="O4153" t="s">
        <v>12202</v>
      </c>
      <c r="P4153">
        <v>2013</v>
      </c>
      <c r="Q4153">
        <v>9</v>
      </c>
      <c r="R4153">
        <v>3</v>
      </c>
      <c r="S4153">
        <v>37</v>
      </c>
      <c r="T4153">
        <v>11</v>
      </c>
      <c r="U4153">
        <v>3</v>
      </c>
      <c r="V4153">
        <v>0</v>
      </c>
      <c r="W4153">
        <v>0</v>
      </c>
      <c r="X4153">
        <v>1</v>
      </c>
      <c r="Y4153">
        <v>30</v>
      </c>
      <c r="Z4153">
        <v>52</v>
      </c>
      <c r="AA4153">
        <v>35</v>
      </c>
      <c r="AB4153">
        <v>55</v>
      </c>
      <c r="AC4153" t="s">
        <v>110</v>
      </c>
      <c r="AD4153">
        <v>1</v>
      </c>
      <c r="AE4153" t="s">
        <v>240</v>
      </c>
      <c r="AF4153" t="s">
        <v>241</v>
      </c>
      <c r="AG4153" t="s">
        <v>241</v>
      </c>
      <c r="AH4153">
        <v>-252679021</v>
      </c>
      <c r="AI4153" t="s">
        <v>14490</v>
      </c>
      <c r="AJ4153" t="s">
        <v>14491</v>
      </c>
      <c r="AK4153">
        <v>1</v>
      </c>
      <c r="AL4153">
        <v>0</v>
      </c>
      <c r="AM4153">
        <v>0</v>
      </c>
      <c r="AN4153">
        <v>0</v>
      </c>
      <c r="AO4153">
        <v>0</v>
      </c>
      <c r="AP4153">
        <v>1</v>
      </c>
      <c r="AQ4153">
        <v>0</v>
      </c>
      <c r="AR4153">
        <v>0</v>
      </c>
      <c r="AS4153">
        <v>0</v>
      </c>
      <c r="AT4153">
        <v>0</v>
      </c>
      <c r="AU4153" t="s">
        <v>231</v>
      </c>
      <c r="AV4153">
        <v>1</v>
      </c>
      <c r="AW4153">
        <v>0</v>
      </c>
      <c r="AX4153">
        <v>0</v>
      </c>
      <c r="AY4153">
        <v>1</v>
      </c>
      <c r="AZ4153">
        <v>3</v>
      </c>
      <c r="BA4153" t="s">
        <v>2259</v>
      </c>
      <c r="BB4153" t="s">
        <v>118</v>
      </c>
      <c r="BC4153" t="s">
        <v>576</v>
      </c>
      <c r="BD4153" t="s">
        <v>120</v>
      </c>
      <c r="BE4153" t="s">
        <v>121</v>
      </c>
      <c r="BF4153" t="s">
        <v>145</v>
      </c>
      <c r="BG4153" t="s">
        <v>123</v>
      </c>
      <c r="BH4153" t="s">
        <v>123</v>
      </c>
      <c r="BI4153" t="s">
        <v>1992</v>
      </c>
      <c r="BJ4153" t="s">
        <v>1993</v>
      </c>
      <c r="BK4153" t="s">
        <v>118</v>
      </c>
      <c r="BL4153">
        <v>30</v>
      </c>
      <c r="BM4153">
        <v>35</v>
      </c>
      <c r="BN4153">
        <v>0</v>
      </c>
      <c r="BO4153">
        <v>0</v>
      </c>
      <c r="BP4153">
        <v>0</v>
      </c>
      <c r="BQ4153">
        <v>0</v>
      </c>
      <c r="BR4153" t="s">
        <v>124</v>
      </c>
      <c r="BS4153" t="s">
        <v>241</v>
      </c>
      <c r="BT4153" t="s">
        <v>231</v>
      </c>
      <c r="BU4153" t="s">
        <v>147</v>
      </c>
      <c r="BV4153" t="s">
        <v>245</v>
      </c>
      <c r="BW4153">
        <v>33.340000000000003</v>
      </c>
      <c r="BX4153">
        <v>44.4</v>
      </c>
      <c r="BY4153">
        <v>1</v>
      </c>
      <c r="BZ4153" t="s">
        <v>13758</v>
      </c>
      <c r="CA4153">
        <v>0</v>
      </c>
      <c r="CB4153" t="s">
        <v>128</v>
      </c>
      <c r="CC4153">
        <v>0</v>
      </c>
      <c r="CD4153" t="s">
        <v>128</v>
      </c>
      <c r="CE4153">
        <v>0</v>
      </c>
      <c r="CG4153" s="1">
        <v>45497.691331018519</v>
      </c>
      <c r="CH4153" t="str">
        <f>_xlfn.XLOOKUP(tblAggregation_Attacks_QTA[[#This Row],[AimPointCountry_Agg]],lu_country_DSAT,lu_region2)</f>
        <v>ME</v>
      </c>
      <c r="CI4153" t="str" cm="1">
        <f t="array" ref="CI4153">_xlfn.XLOOKUP(tblAggregation_Attacks_QTA[[#This Row],[sWeapons]],lu_Weapon, lu_WeaponCat)</f>
        <v>Belt/PBIED</v>
      </c>
      <c r="CJ4153" t="str">
        <f>_xlfn.XLOOKUP(tblAggregation_Attacks_QTA[[#This Row],[Claimed_Agg2]],Group,Grouping)</f>
        <v>ISIS</v>
      </c>
      <c r="CK4153" t="str">
        <f>_xlfn.XLOOKUP(tblAggregation_Attacks_QTA[[#This Row],[Suspected_Agg2]],Group,Grouping)</f>
        <v>NA</v>
      </c>
      <c r="CL41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153" t="str">
        <f>_xlfn.XLOOKUP(tblAggregation_Attacks_QTA[[#This Row],[TT_Role]],Target,TargetGrouping)</f>
        <v>N/A</v>
      </c>
      <c r="CN41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54" spans="1:93" hidden="1" x14ac:dyDescent="0.25">
      <c r="A4154" t="s">
        <v>102</v>
      </c>
      <c r="B4154">
        <v>2087006618</v>
      </c>
      <c r="C4154" s="3">
        <v>41529</v>
      </c>
      <c r="D4154" t="b">
        <v>0</v>
      </c>
      <c r="E4154" t="s">
        <v>103</v>
      </c>
      <c r="F4154" t="s">
        <v>14492</v>
      </c>
      <c r="G4154" s="3">
        <v>44697</v>
      </c>
      <c r="H4154" t="s">
        <v>152</v>
      </c>
      <c r="I4154" t="s">
        <v>439</v>
      </c>
      <c r="J4154" s="1">
        <v>41668.430949074071</v>
      </c>
      <c r="K4154" t="s">
        <v>287</v>
      </c>
      <c r="L4154" s="1">
        <v>43930.706134259257</v>
      </c>
      <c r="M4154" t="s">
        <v>439</v>
      </c>
      <c r="N4154" s="1">
        <v>41817.464178240742</v>
      </c>
      <c r="O4154" t="s">
        <v>12202</v>
      </c>
      <c r="P4154">
        <v>2013</v>
      </c>
      <c r="Q4154">
        <v>9</v>
      </c>
      <c r="R4154">
        <v>3</v>
      </c>
      <c r="S4154">
        <v>37</v>
      </c>
      <c r="T4154">
        <v>12</v>
      </c>
      <c r="U4154">
        <v>4</v>
      </c>
      <c r="V4154">
        <v>0</v>
      </c>
      <c r="W4154">
        <v>0</v>
      </c>
      <c r="X4154">
        <v>1</v>
      </c>
      <c r="Y4154">
        <v>3</v>
      </c>
      <c r="Z4154">
        <v>13</v>
      </c>
      <c r="AA4154">
        <v>3</v>
      </c>
      <c r="AB4154">
        <v>13</v>
      </c>
      <c r="AC4154" t="s">
        <v>110</v>
      </c>
      <c r="AD4154">
        <v>1</v>
      </c>
      <c r="AE4154" t="s">
        <v>240</v>
      </c>
      <c r="AF4154" t="s">
        <v>2168</v>
      </c>
      <c r="AG4154" t="s">
        <v>2168</v>
      </c>
      <c r="AH4154">
        <v>-414632580</v>
      </c>
      <c r="AI4154" t="s">
        <v>3624</v>
      </c>
      <c r="AJ4154" t="s">
        <v>3877</v>
      </c>
      <c r="AK4154">
        <v>0</v>
      </c>
      <c r="AL4154">
        <v>0</v>
      </c>
      <c r="AM4154">
        <v>1</v>
      </c>
      <c r="AN4154">
        <v>0</v>
      </c>
      <c r="AO4154">
        <v>0</v>
      </c>
      <c r="AP4154">
        <v>0</v>
      </c>
      <c r="AQ4154">
        <v>0</v>
      </c>
      <c r="AR4154">
        <v>1</v>
      </c>
      <c r="AS4154">
        <v>0</v>
      </c>
      <c r="AT4154">
        <v>0</v>
      </c>
      <c r="AU4154" t="s">
        <v>140</v>
      </c>
      <c r="AV4154">
        <v>1</v>
      </c>
      <c r="AW4154">
        <v>0</v>
      </c>
      <c r="AX4154">
        <v>0</v>
      </c>
      <c r="AY4154">
        <v>1</v>
      </c>
      <c r="AZ4154">
        <v>2</v>
      </c>
      <c r="BA4154" t="s">
        <v>2510</v>
      </c>
      <c r="BB4154" t="s">
        <v>160</v>
      </c>
      <c r="BC4154" t="s">
        <v>161</v>
      </c>
      <c r="BD4154" t="s">
        <v>181</v>
      </c>
      <c r="BE4154" t="s">
        <v>235</v>
      </c>
      <c r="BF4154" t="s">
        <v>145</v>
      </c>
      <c r="BG4154" t="s">
        <v>121</v>
      </c>
      <c r="BH4154" t="s">
        <v>121</v>
      </c>
      <c r="BI4154" t="s">
        <v>121</v>
      </c>
      <c r="BJ4154" t="s">
        <v>121</v>
      </c>
      <c r="BK4154" t="s">
        <v>160</v>
      </c>
      <c r="BL4154">
        <v>1</v>
      </c>
      <c r="BM4154">
        <v>1</v>
      </c>
      <c r="BN4154">
        <v>0</v>
      </c>
      <c r="BO4154">
        <v>0</v>
      </c>
      <c r="BP4154">
        <v>2</v>
      </c>
      <c r="BQ4154">
        <v>2</v>
      </c>
      <c r="BR4154" t="s">
        <v>162</v>
      </c>
      <c r="BS4154" t="s">
        <v>2168</v>
      </c>
      <c r="BT4154" t="s">
        <v>140</v>
      </c>
      <c r="BU4154" t="s">
        <v>147</v>
      </c>
      <c r="BV4154" t="s">
        <v>2172</v>
      </c>
      <c r="BW4154">
        <v>35.46</v>
      </c>
      <c r="BX4154">
        <v>44.39</v>
      </c>
      <c r="BY4154">
        <v>0</v>
      </c>
      <c r="BZ4154" t="s">
        <v>174</v>
      </c>
      <c r="CA4154">
        <v>0</v>
      </c>
      <c r="CB4154" t="s">
        <v>128</v>
      </c>
      <c r="CC4154">
        <v>0</v>
      </c>
      <c r="CD4154" t="s">
        <v>128</v>
      </c>
      <c r="CE4154">
        <v>0</v>
      </c>
      <c r="CF4154" t="s">
        <v>14493</v>
      </c>
      <c r="CG4154" s="1">
        <v>45497.691331018519</v>
      </c>
      <c r="CH4154" t="str">
        <f>_xlfn.XLOOKUP(tblAggregation_Attacks_QTA[[#This Row],[AimPointCountry_Agg]],lu_country_DSAT,lu_region2)</f>
        <v>ME</v>
      </c>
      <c r="CI4154" t="str" cm="1">
        <f t="array" ref="CI4154">_xlfn.XLOOKUP(tblAggregation_Attacks_QTA[[#This Row],[sWeapons]],lu_Weapon, lu_WeaponCat)</f>
        <v>Vehicle</v>
      </c>
      <c r="CJ4154" t="str">
        <f>_xlfn.XLOOKUP(tblAggregation_Attacks_QTA[[#This Row],[Claimed_Agg2]],Group,Grouping)</f>
        <v>NA</v>
      </c>
      <c r="CK4154" t="str">
        <f>_xlfn.XLOOKUP(tblAggregation_Attacks_QTA[[#This Row],[Suspected_Agg2]],Group,Grouping)</f>
        <v>NA</v>
      </c>
      <c r="CL41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54" t="str">
        <f>_xlfn.XLOOKUP(tblAggregation_Attacks_QTA[[#This Row],[TT_Role]],Target,TargetGrouping)</f>
        <v>State</v>
      </c>
      <c r="CN41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55" spans="1:93" hidden="1" x14ac:dyDescent="0.25">
      <c r="A4155" t="s">
        <v>102</v>
      </c>
      <c r="B4155">
        <v>846384868</v>
      </c>
      <c r="C4155" s="3">
        <v>41530</v>
      </c>
      <c r="D4155" t="b">
        <v>0</v>
      </c>
      <c r="E4155" t="s">
        <v>103</v>
      </c>
      <c r="F4155" t="s">
        <v>14494</v>
      </c>
      <c r="G4155" s="3">
        <v>44697</v>
      </c>
      <c r="H4155" t="s">
        <v>152</v>
      </c>
      <c r="I4155" t="s">
        <v>439</v>
      </c>
      <c r="J4155" s="1">
        <v>41668.437430555554</v>
      </c>
      <c r="K4155" t="s">
        <v>287</v>
      </c>
      <c r="L4155" s="1">
        <v>43955.384756944448</v>
      </c>
      <c r="M4155" t="s">
        <v>439</v>
      </c>
      <c r="N4155" s="1">
        <v>41715.617523148147</v>
      </c>
      <c r="O4155" t="s">
        <v>1688</v>
      </c>
      <c r="P4155">
        <v>2013</v>
      </c>
      <c r="Q4155">
        <v>9</v>
      </c>
      <c r="R4155">
        <v>3</v>
      </c>
      <c r="S4155">
        <v>37</v>
      </c>
      <c r="T4155">
        <v>13</v>
      </c>
      <c r="U4155">
        <v>5</v>
      </c>
      <c r="V4155">
        <v>0</v>
      </c>
      <c r="W4155">
        <v>0</v>
      </c>
      <c r="X4155">
        <v>1</v>
      </c>
      <c r="Y4155">
        <v>1</v>
      </c>
      <c r="Z4155">
        <v>4</v>
      </c>
      <c r="AA4155">
        <v>4</v>
      </c>
      <c r="AB4155">
        <v>18</v>
      </c>
      <c r="AC4155" t="s">
        <v>110</v>
      </c>
      <c r="AD4155">
        <v>1</v>
      </c>
      <c r="AE4155" t="s">
        <v>1359</v>
      </c>
      <c r="AF4155" t="s">
        <v>3752</v>
      </c>
      <c r="AG4155" t="s">
        <v>3752</v>
      </c>
      <c r="AH4155">
        <v>-593338513</v>
      </c>
      <c r="AI4155" t="s">
        <v>14495</v>
      </c>
      <c r="AJ4155" t="s">
        <v>14496</v>
      </c>
      <c r="AK4155">
        <v>0</v>
      </c>
      <c r="AL4155">
        <v>1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1</v>
      </c>
      <c r="AS4155">
        <v>0</v>
      </c>
      <c r="AT4155">
        <v>0</v>
      </c>
      <c r="AU4155" t="s">
        <v>140</v>
      </c>
      <c r="AV4155">
        <v>1</v>
      </c>
      <c r="AW4155">
        <v>0</v>
      </c>
      <c r="AX4155">
        <v>0</v>
      </c>
      <c r="AY4155">
        <v>1</v>
      </c>
      <c r="AZ4155">
        <v>2</v>
      </c>
      <c r="BA4155" t="s">
        <v>1665</v>
      </c>
      <c r="BB4155" t="s">
        <v>142</v>
      </c>
      <c r="BC4155" t="s">
        <v>143</v>
      </c>
      <c r="BD4155" t="s">
        <v>120</v>
      </c>
      <c r="BE4155" t="s">
        <v>144</v>
      </c>
      <c r="BF4155" t="s">
        <v>173</v>
      </c>
      <c r="BG4155" t="s">
        <v>121</v>
      </c>
      <c r="BH4155" t="s">
        <v>121</v>
      </c>
      <c r="BI4155" t="s">
        <v>121</v>
      </c>
      <c r="BJ4155" t="s">
        <v>121</v>
      </c>
      <c r="BK4155" t="s">
        <v>142</v>
      </c>
      <c r="BL4155">
        <v>1</v>
      </c>
      <c r="BM4155">
        <v>1</v>
      </c>
      <c r="BN4155">
        <v>0</v>
      </c>
      <c r="BO4155">
        <v>0</v>
      </c>
      <c r="BP4155">
        <v>0</v>
      </c>
      <c r="BQ4155">
        <v>3</v>
      </c>
      <c r="BR4155" t="s">
        <v>146</v>
      </c>
      <c r="BS4155" t="s">
        <v>3752</v>
      </c>
      <c r="BT4155" t="s">
        <v>140</v>
      </c>
      <c r="BU4155" t="s">
        <v>147</v>
      </c>
      <c r="BV4155" t="s">
        <v>3755</v>
      </c>
      <c r="BW4155">
        <v>34.35</v>
      </c>
      <c r="BX4155">
        <v>62.2</v>
      </c>
      <c r="BY4155">
        <v>1</v>
      </c>
      <c r="BZ4155" t="s">
        <v>1975</v>
      </c>
      <c r="CA4155">
        <v>0</v>
      </c>
      <c r="CB4155" t="s">
        <v>128</v>
      </c>
      <c r="CC4155">
        <v>0</v>
      </c>
      <c r="CD4155" t="s">
        <v>128</v>
      </c>
      <c r="CE4155">
        <v>1</v>
      </c>
      <c r="CG4155" s="1">
        <v>45497.691331018519</v>
      </c>
      <c r="CH4155" t="str">
        <f>_xlfn.XLOOKUP(tblAggregation_Attacks_QTA[[#This Row],[AimPointCountry_Agg]],lu_country_DSAT,lu_region2)</f>
        <v>CSA</v>
      </c>
      <c r="CI4155" t="str" cm="1">
        <f t="array" ref="CI4155">_xlfn.XLOOKUP(tblAggregation_Attacks_QTA[[#This Row],[sWeapons]],lu_Weapon, lu_WeaponCat)</f>
        <v>Vehicle</v>
      </c>
      <c r="CJ4155" t="str">
        <f>_xlfn.XLOOKUP(tblAggregation_Attacks_QTA[[#This Row],[Claimed_Agg2]],Group,Grouping)</f>
        <v>Taliban</v>
      </c>
      <c r="CK4155" t="str">
        <f>_xlfn.XLOOKUP(tblAggregation_Attacks_QTA[[#This Row],[Suspected_Agg2]],Group,Grouping)</f>
        <v>NA</v>
      </c>
      <c r="CL41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155" t="str">
        <f>_xlfn.XLOOKUP(tblAggregation_Attacks_QTA[[#This Row],[TT_Role]],Target,TargetGrouping)</f>
        <v>State</v>
      </c>
      <c r="CN41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56" spans="1:93" hidden="1" x14ac:dyDescent="0.25">
      <c r="A4156" t="s">
        <v>102</v>
      </c>
      <c r="B4156">
        <v>-1473675554</v>
      </c>
      <c r="C4156" s="3">
        <v>41530</v>
      </c>
      <c r="D4156" t="b">
        <v>0</v>
      </c>
      <c r="E4156" t="s">
        <v>103</v>
      </c>
      <c r="F4156" t="s">
        <v>14497</v>
      </c>
      <c r="G4156" s="3">
        <v>44697</v>
      </c>
      <c r="H4156" t="s">
        <v>152</v>
      </c>
      <c r="I4156" t="s">
        <v>439</v>
      </c>
      <c r="J4156" s="1">
        <v>41668.44321759259</v>
      </c>
      <c r="K4156" t="s">
        <v>439</v>
      </c>
      <c r="L4156" s="1">
        <v>41668.445613425924</v>
      </c>
      <c r="M4156" t="s">
        <v>439</v>
      </c>
      <c r="N4156" s="1">
        <v>41835.971203703702</v>
      </c>
      <c r="O4156" t="s">
        <v>1688</v>
      </c>
      <c r="P4156">
        <v>2013</v>
      </c>
      <c r="Q4156">
        <v>9</v>
      </c>
      <c r="R4156">
        <v>3</v>
      </c>
      <c r="S4156">
        <v>37</v>
      </c>
      <c r="T4156">
        <v>13</v>
      </c>
      <c r="U4156">
        <v>5</v>
      </c>
      <c r="V4156">
        <v>0</v>
      </c>
      <c r="W4156">
        <v>0</v>
      </c>
      <c r="X4156">
        <v>1</v>
      </c>
      <c r="Y4156">
        <v>0</v>
      </c>
      <c r="Z4156">
        <v>7</v>
      </c>
      <c r="AA4156">
        <v>0</v>
      </c>
      <c r="AB4156">
        <v>14</v>
      </c>
      <c r="AC4156" t="s">
        <v>110</v>
      </c>
      <c r="AD4156">
        <v>1</v>
      </c>
      <c r="AE4156" t="s">
        <v>1359</v>
      </c>
      <c r="AF4156" t="s">
        <v>1689</v>
      </c>
      <c r="AG4156" t="s">
        <v>4690</v>
      </c>
      <c r="AH4156">
        <v>1435517190</v>
      </c>
      <c r="AI4156" t="s">
        <v>14498</v>
      </c>
      <c r="AJ4156" t="s">
        <v>4352</v>
      </c>
      <c r="AK4156">
        <v>0</v>
      </c>
      <c r="AL4156">
        <v>0</v>
      </c>
      <c r="AM4156">
        <v>1</v>
      </c>
      <c r="AN4156">
        <v>0</v>
      </c>
      <c r="AO4156">
        <v>0</v>
      </c>
      <c r="AP4156">
        <v>0</v>
      </c>
      <c r="AQ4156">
        <v>1</v>
      </c>
      <c r="AR4156">
        <v>0</v>
      </c>
      <c r="AS4156">
        <v>0</v>
      </c>
      <c r="AT4156">
        <v>0</v>
      </c>
      <c r="AU4156" t="s">
        <v>179</v>
      </c>
      <c r="AV4156">
        <v>1</v>
      </c>
      <c r="AW4156">
        <v>0</v>
      </c>
      <c r="AX4156">
        <v>0</v>
      </c>
      <c r="AY4156">
        <v>1</v>
      </c>
      <c r="AZ4156">
        <v>2</v>
      </c>
      <c r="BA4156" t="s">
        <v>4353</v>
      </c>
      <c r="BB4156" t="s">
        <v>160</v>
      </c>
      <c r="BC4156" t="s">
        <v>161</v>
      </c>
      <c r="BD4156" t="s">
        <v>251</v>
      </c>
      <c r="BE4156" t="s">
        <v>235</v>
      </c>
      <c r="BF4156" t="s">
        <v>1365</v>
      </c>
      <c r="BG4156" t="s">
        <v>121</v>
      </c>
      <c r="BH4156" t="s">
        <v>121</v>
      </c>
      <c r="BI4156" t="s">
        <v>121</v>
      </c>
      <c r="BJ4156" t="s">
        <v>121</v>
      </c>
      <c r="BK4156" t="s">
        <v>16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 t="s">
        <v>162</v>
      </c>
      <c r="BS4156" t="s">
        <v>4690</v>
      </c>
      <c r="BT4156" t="s">
        <v>179</v>
      </c>
      <c r="BU4156" t="s">
        <v>147</v>
      </c>
      <c r="BV4156" t="s">
        <v>4693</v>
      </c>
      <c r="BW4156">
        <v>33.176937000000002</v>
      </c>
      <c r="BX4156">
        <v>68.785657999999998</v>
      </c>
      <c r="BY4156">
        <v>0</v>
      </c>
      <c r="BZ4156" t="s">
        <v>174</v>
      </c>
      <c r="CA4156">
        <v>0</v>
      </c>
      <c r="CB4156" t="s">
        <v>128</v>
      </c>
      <c r="CC4156">
        <v>0</v>
      </c>
      <c r="CD4156" t="s">
        <v>128</v>
      </c>
      <c r="CE4156">
        <v>0</v>
      </c>
      <c r="CG4156" s="1">
        <v>45497.691331018519</v>
      </c>
      <c r="CH4156" t="str">
        <f>_xlfn.XLOOKUP(tblAggregation_Attacks_QTA[[#This Row],[AimPointCountry_Agg]],lu_country_DSAT,lu_region2)</f>
        <v>CSA</v>
      </c>
      <c r="CI4156" t="str" cm="1">
        <f t="array" ref="CI4156">_xlfn.XLOOKUP(tblAggregation_Attacks_QTA[[#This Row],[sWeapons]],lu_Weapon, lu_WeaponCat)</f>
        <v>Vehicle</v>
      </c>
      <c r="CJ4156" t="str">
        <f>_xlfn.XLOOKUP(tblAggregation_Attacks_QTA[[#This Row],[Claimed_Agg2]],Group,Grouping)</f>
        <v>NA</v>
      </c>
      <c r="CK4156" t="str">
        <f>_xlfn.XLOOKUP(tblAggregation_Attacks_QTA[[#This Row],[Suspected_Agg2]],Group,Grouping)</f>
        <v>NA</v>
      </c>
      <c r="CL41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56" t="str">
        <f>_xlfn.XLOOKUP(tblAggregation_Attacks_QTA[[#This Row],[TT_Role]],Target,TargetGrouping)</f>
        <v>State</v>
      </c>
      <c r="CN41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57" spans="1:93" hidden="1" x14ac:dyDescent="0.25">
      <c r="A4157" t="s">
        <v>102</v>
      </c>
      <c r="B4157">
        <v>409438305</v>
      </c>
      <c r="C4157" s="3">
        <v>41531</v>
      </c>
      <c r="D4157" t="b">
        <v>0</v>
      </c>
      <c r="E4157" t="s">
        <v>103</v>
      </c>
      <c r="F4157" t="s">
        <v>14508</v>
      </c>
      <c r="G4157" s="3">
        <v>44697</v>
      </c>
      <c r="H4157" t="s">
        <v>152</v>
      </c>
      <c r="I4157" t="s">
        <v>439</v>
      </c>
      <c r="J4157" s="1">
        <v>41668.454016203701</v>
      </c>
      <c r="K4157" t="s">
        <v>439</v>
      </c>
      <c r="L4157" s="1">
        <v>41668.455023148148</v>
      </c>
      <c r="M4157" t="s">
        <v>439</v>
      </c>
      <c r="N4157" s="1">
        <v>41715.618622685186</v>
      </c>
      <c r="O4157" t="s">
        <v>1688</v>
      </c>
      <c r="P4157">
        <v>2013</v>
      </c>
      <c r="Q4157">
        <v>9</v>
      </c>
      <c r="R4157">
        <v>3</v>
      </c>
      <c r="S4157">
        <v>37</v>
      </c>
      <c r="T4157">
        <v>14</v>
      </c>
      <c r="U4157">
        <v>6</v>
      </c>
      <c r="V4157">
        <v>0</v>
      </c>
      <c r="W4157">
        <v>0</v>
      </c>
      <c r="X4157">
        <v>1</v>
      </c>
      <c r="Y4157">
        <v>3</v>
      </c>
      <c r="Z4157">
        <v>7</v>
      </c>
      <c r="AA4157">
        <v>4</v>
      </c>
      <c r="AB4157">
        <v>7</v>
      </c>
      <c r="AC4157" t="s">
        <v>110</v>
      </c>
      <c r="AD4157">
        <v>1</v>
      </c>
      <c r="AE4157" t="s">
        <v>1359</v>
      </c>
      <c r="AF4157" t="s">
        <v>3493</v>
      </c>
      <c r="AG4157" t="s">
        <v>14509</v>
      </c>
      <c r="AH4157">
        <v>-262549075</v>
      </c>
      <c r="AI4157" t="s">
        <v>14510</v>
      </c>
      <c r="AJ4157" t="s">
        <v>2826</v>
      </c>
      <c r="AK4157">
        <v>0</v>
      </c>
      <c r="AL4157">
        <v>0</v>
      </c>
      <c r="AM4157">
        <v>1</v>
      </c>
      <c r="AN4157">
        <v>0</v>
      </c>
      <c r="AO4157">
        <v>0</v>
      </c>
      <c r="AP4157">
        <v>0</v>
      </c>
      <c r="AQ4157">
        <v>0</v>
      </c>
      <c r="AR4157">
        <v>1</v>
      </c>
      <c r="AS4157">
        <v>0</v>
      </c>
      <c r="AT4157">
        <v>0</v>
      </c>
      <c r="AU4157" t="s">
        <v>140</v>
      </c>
      <c r="AV4157">
        <v>1</v>
      </c>
      <c r="AW4157">
        <v>0</v>
      </c>
      <c r="AX4157">
        <v>0</v>
      </c>
      <c r="AY4157">
        <v>1</v>
      </c>
      <c r="AZ4157">
        <v>2</v>
      </c>
      <c r="BA4157" t="s">
        <v>5146</v>
      </c>
      <c r="BB4157" t="s">
        <v>160</v>
      </c>
      <c r="BC4157" t="s">
        <v>161</v>
      </c>
      <c r="BD4157" t="s">
        <v>199</v>
      </c>
      <c r="BE4157" t="s">
        <v>1234</v>
      </c>
      <c r="BF4157" t="s">
        <v>381</v>
      </c>
      <c r="BG4157" t="s">
        <v>121</v>
      </c>
      <c r="BH4157" t="s">
        <v>121</v>
      </c>
      <c r="BI4157" t="s">
        <v>121</v>
      </c>
      <c r="BJ4157" t="s">
        <v>121</v>
      </c>
      <c r="BK4157" t="s">
        <v>160</v>
      </c>
      <c r="BL4157">
        <v>3</v>
      </c>
      <c r="BM4157">
        <v>4</v>
      </c>
      <c r="BN4157">
        <v>0</v>
      </c>
      <c r="BO4157">
        <v>0</v>
      </c>
      <c r="BP4157">
        <v>0</v>
      </c>
      <c r="BQ4157">
        <v>0</v>
      </c>
      <c r="BR4157" t="s">
        <v>162</v>
      </c>
      <c r="BS4157" t="s">
        <v>14509</v>
      </c>
      <c r="BT4157" t="s">
        <v>140</v>
      </c>
      <c r="BU4157" t="s">
        <v>147</v>
      </c>
      <c r="BV4157" t="s">
        <v>14511</v>
      </c>
      <c r="BW4157">
        <v>31.655449999999998</v>
      </c>
      <c r="BX4157">
        <v>65.879445000000004</v>
      </c>
      <c r="BY4157">
        <v>1</v>
      </c>
      <c r="BZ4157" t="s">
        <v>1975</v>
      </c>
      <c r="CA4157">
        <v>0</v>
      </c>
      <c r="CB4157" t="s">
        <v>128</v>
      </c>
      <c r="CC4157">
        <v>0</v>
      </c>
      <c r="CD4157" t="s">
        <v>128</v>
      </c>
      <c r="CE4157">
        <v>1</v>
      </c>
      <c r="CG4157" s="1">
        <v>45497.691331018519</v>
      </c>
      <c r="CH4157" t="str">
        <f>_xlfn.XLOOKUP(tblAggregation_Attacks_QTA[[#This Row],[AimPointCountry_Agg]],lu_country_DSAT,lu_region2)</f>
        <v>CSA</v>
      </c>
      <c r="CI4157" t="str" cm="1">
        <f t="array" ref="CI4157">_xlfn.XLOOKUP(tblAggregation_Attacks_QTA[[#This Row],[sWeapons]],lu_Weapon, lu_WeaponCat)</f>
        <v>Vehicle</v>
      </c>
      <c r="CJ4157" t="str">
        <f>_xlfn.XLOOKUP(tblAggregation_Attacks_QTA[[#This Row],[Claimed_Agg2]],Group,Grouping)</f>
        <v>Taliban</v>
      </c>
      <c r="CK4157" t="str">
        <f>_xlfn.XLOOKUP(tblAggregation_Attacks_QTA[[#This Row],[Suspected_Agg2]],Group,Grouping)</f>
        <v>NA</v>
      </c>
      <c r="CL41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157" t="str">
        <f>_xlfn.XLOOKUP(tblAggregation_Attacks_QTA[[#This Row],[TT_Role]],Target,TargetGrouping)</f>
        <v>State</v>
      </c>
      <c r="CN41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58" spans="1:93" hidden="1" x14ac:dyDescent="0.25">
      <c r="A4158" t="s">
        <v>102</v>
      </c>
      <c r="B4158">
        <v>2078248423</v>
      </c>
      <c r="C4158" s="3">
        <v>41534</v>
      </c>
      <c r="D4158" t="b">
        <v>1</v>
      </c>
      <c r="E4158" t="s">
        <v>103</v>
      </c>
      <c r="F4158" t="s">
        <v>14520</v>
      </c>
      <c r="G4158" s="3">
        <v>44697</v>
      </c>
      <c r="H4158" t="s">
        <v>152</v>
      </c>
      <c r="I4158" t="s">
        <v>439</v>
      </c>
      <c r="J4158" s="1">
        <v>41668.474849537037</v>
      </c>
      <c r="K4158" t="s">
        <v>439</v>
      </c>
      <c r="L4158" s="1">
        <v>41711.475474537037</v>
      </c>
      <c r="M4158" t="s">
        <v>439</v>
      </c>
      <c r="N4158" s="1">
        <v>41822.39534722222</v>
      </c>
      <c r="O4158" t="s">
        <v>12202</v>
      </c>
      <c r="P4158">
        <v>2013</v>
      </c>
      <c r="Q4158">
        <v>9</v>
      </c>
      <c r="R4158">
        <v>3</v>
      </c>
      <c r="S4158">
        <v>38</v>
      </c>
      <c r="T4158">
        <v>17</v>
      </c>
      <c r="U4158">
        <v>2</v>
      </c>
      <c r="V4158">
        <v>0</v>
      </c>
      <c r="W4158">
        <v>0</v>
      </c>
      <c r="X4158">
        <v>1</v>
      </c>
      <c r="Y4158">
        <v>8</v>
      </c>
      <c r="Z4158">
        <v>12</v>
      </c>
      <c r="AA4158">
        <v>8</v>
      </c>
      <c r="AB4158">
        <v>12</v>
      </c>
      <c r="AC4158" t="s">
        <v>110</v>
      </c>
      <c r="AD4158">
        <v>1</v>
      </c>
      <c r="AE4158" t="s">
        <v>240</v>
      </c>
      <c r="AF4158" t="s">
        <v>1860</v>
      </c>
      <c r="AG4158" t="s">
        <v>2127</v>
      </c>
      <c r="AH4158">
        <v>-38523887</v>
      </c>
      <c r="AI4158" t="s">
        <v>14521</v>
      </c>
      <c r="AJ4158" t="s">
        <v>2089</v>
      </c>
      <c r="AK4158">
        <v>0</v>
      </c>
      <c r="AL4158">
        <v>0</v>
      </c>
      <c r="AM4158">
        <v>1</v>
      </c>
      <c r="AN4158">
        <v>0</v>
      </c>
      <c r="AO4158">
        <v>0</v>
      </c>
      <c r="AP4158">
        <v>1</v>
      </c>
      <c r="AQ4158">
        <v>0</v>
      </c>
      <c r="AR4158">
        <v>0</v>
      </c>
      <c r="AS4158">
        <v>0</v>
      </c>
      <c r="AT4158">
        <v>0</v>
      </c>
      <c r="AU4158" t="s">
        <v>231</v>
      </c>
      <c r="AV4158">
        <v>3</v>
      </c>
      <c r="AW4158">
        <v>0</v>
      </c>
      <c r="AX4158">
        <v>0</v>
      </c>
      <c r="AY4158">
        <v>3</v>
      </c>
      <c r="AZ4158">
        <v>3</v>
      </c>
      <c r="BA4158" t="s">
        <v>2090</v>
      </c>
      <c r="BB4158" t="s">
        <v>160</v>
      </c>
      <c r="BC4158" t="s">
        <v>643</v>
      </c>
      <c r="BD4158" t="s">
        <v>120</v>
      </c>
      <c r="BE4158" t="s">
        <v>235</v>
      </c>
      <c r="BF4158" t="s">
        <v>145</v>
      </c>
      <c r="BG4158" t="s">
        <v>121</v>
      </c>
      <c r="BH4158" t="s">
        <v>121</v>
      </c>
      <c r="BI4158" t="s">
        <v>121</v>
      </c>
      <c r="BJ4158" t="s">
        <v>121</v>
      </c>
      <c r="BK4158" t="s">
        <v>160</v>
      </c>
      <c r="BL4158">
        <v>0</v>
      </c>
      <c r="BM4158">
        <v>0</v>
      </c>
      <c r="BN4158">
        <v>0</v>
      </c>
      <c r="BO4158">
        <v>0</v>
      </c>
      <c r="BP4158">
        <v>8</v>
      </c>
      <c r="BQ4158">
        <v>8</v>
      </c>
      <c r="BR4158" t="s">
        <v>162</v>
      </c>
      <c r="BS4158" t="s">
        <v>2127</v>
      </c>
      <c r="BT4158" t="s">
        <v>231</v>
      </c>
      <c r="BU4158" t="s">
        <v>125</v>
      </c>
      <c r="BV4158" t="s">
        <v>2128</v>
      </c>
      <c r="BW4158">
        <v>33.36</v>
      </c>
      <c r="BX4158">
        <v>43.77</v>
      </c>
      <c r="BY4158">
        <v>1</v>
      </c>
      <c r="BZ4158" t="s">
        <v>13758</v>
      </c>
      <c r="CA4158">
        <v>0</v>
      </c>
      <c r="CB4158" t="s">
        <v>128</v>
      </c>
      <c r="CC4158">
        <v>0</v>
      </c>
      <c r="CD4158" t="s">
        <v>128</v>
      </c>
      <c r="CE4158">
        <v>0</v>
      </c>
      <c r="CG4158" s="1">
        <v>45497.691331018519</v>
      </c>
      <c r="CH4158" t="str">
        <f>_xlfn.XLOOKUP(tblAggregation_Attacks_QTA[[#This Row],[AimPointCountry_Agg]],lu_country_DSAT,lu_region2)</f>
        <v>ME</v>
      </c>
      <c r="CI4158" t="str" cm="1">
        <f t="array" ref="CI4158">_xlfn.XLOOKUP(tblAggregation_Attacks_QTA[[#This Row],[sWeapons]],lu_Weapon, lu_WeaponCat)</f>
        <v>Belt/PBIED</v>
      </c>
      <c r="CJ4158" t="str">
        <f>_xlfn.XLOOKUP(tblAggregation_Attacks_QTA[[#This Row],[Claimed_Agg2]],Group,Grouping)</f>
        <v>ISIS</v>
      </c>
      <c r="CK4158" t="str">
        <f>_xlfn.XLOOKUP(tblAggregation_Attacks_QTA[[#This Row],[Suspected_Agg2]],Group,Grouping)</f>
        <v>NA</v>
      </c>
      <c r="CL41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158" t="str">
        <f>_xlfn.XLOOKUP(tblAggregation_Attacks_QTA[[#This Row],[TT_Role]],Target,TargetGrouping)</f>
        <v>State</v>
      </c>
      <c r="CN41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59" spans="1:93" hidden="1" x14ac:dyDescent="0.25">
      <c r="A4159" t="s">
        <v>102</v>
      </c>
      <c r="B4159">
        <v>45904417</v>
      </c>
      <c r="C4159" s="3">
        <v>41534</v>
      </c>
      <c r="D4159" t="b">
        <v>0</v>
      </c>
      <c r="E4159" t="s">
        <v>130</v>
      </c>
      <c r="F4159" t="s">
        <v>14522</v>
      </c>
      <c r="G4159" s="3">
        <v>44697</v>
      </c>
      <c r="H4159" t="s">
        <v>239</v>
      </c>
      <c r="I4159" t="s">
        <v>176</v>
      </c>
      <c r="J4159" s="1">
        <v>41836.44809027778</v>
      </c>
      <c r="K4159" t="s">
        <v>176</v>
      </c>
      <c r="L4159" s="1">
        <v>41836.450648148151</v>
      </c>
      <c r="M4159" t="s">
        <v>176</v>
      </c>
      <c r="N4159" s="1">
        <v>41836.45071759259</v>
      </c>
      <c r="O4159" t="s">
        <v>1688</v>
      </c>
      <c r="P4159">
        <v>2013</v>
      </c>
      <c r="Q4159">
        <v>9</v>
      </c>
      <c r="R4159">
        <v>3</v>
      </c>
      <c r="S4159">
        <v>38</v>
      </c>
      <c r="T4159">
        <v>17</v>
      </c>
      <c r="U4159">
        <v>2</v>
      </c>
      <c r="V4159">
        <v>0</v>
      </c>
      <c r="W4159">
        <v>1</v>
      </c>
      <c r="X4159">
        <v>0</v>
      </c>
      <c r="Y4159">
        <v>0</v>
      </c>
      <c r="Z4159">
        <v>0</v>
      </c>
      <c r="AA4159">
        <v>0</v>
      </c>
      <c r="AB4159">
        <v>0</v>
      </c>
      <c r="AC4159" t="s">
        <v>110</v>
      </c>
      <c r="AD4159">
        <v>1</v>
      </c>
      <c r="AE4159" t="s">
        <v>1359</v>
      </c>
      <c r="AF4159" t="s">
        <v>3860</v>
      </c>
      <c r="AG4159" t="s">
        <v>13957</v>
      </c>
      <c r="AH4159">
        <v>1379123118</v>
      </c>
      <c r="AI4159" t="s">
        <v>14523</v>
      </c>
      <c r="AJ4159" t="s">
        <v>14524</v>
      </c>
      <c r="AK4159">
        <v>0</v>
      </c>
      <c r="AL4159">
        <v>0</v>
      </c>
      <c r="AM4159">
        <v>1</v>
      </c>
      <c r="AN4159">
        <v>0</v>
      </c>
      <c r="AO4159">
        <v>0</v>
      </c>
      <c r="AP4159">
        <v>0</v>
      </c>
      <c r="AQ4159">
        <v>0</v>
      </c>
      <c r="AR4159">
        <v>1</v>
      </c>
      <c r="AS4159">
        <v>0</v>
      </c>
      <c r="AT4159">
        <v>0</v>
      </c>
      <c r="AU4159" t="s">
        <v>140</v>
      </c>
      <c r="AV4159">
        <v>1</v>
      </c>
      <c r="AW4159">
        <v>0</v>
      </c>
      <c r="AX4159">
        <v>1</v>
      </c>
      <c r="AY4159">
        <v>0</v>
      </c>
      <c r="AZ4159">
        <v>2</v>
      </c>
      <c r="BA4159" t="s">
        <v>1233</v>
      </c>
      <c r="BB4159" t="s">
        <v>160</v>
      </c>
      <c r="BC4159" t="s">
        <v>161</v>
      </c>
      <c r="BD4159" t="s">
        <v>482</v>
      </c>
      <c r="BE4159" t="s">
        <v>1234</v>
      </c>
      <c r="BF4159" t="s">
        <v>381</v>
      </c>
      <c r="BG4159" t="s">
        <v>121</v>
      </c>
      <c r="BH4159" t="s">
        <v>121</v>
      </c>
      <c r="BI4159" t="s">
        <v>121</v>
      </c>
      <c r="BJ4159" t="s">
        <v>121</v>
      </c>
      <c r="BK4159" t="s">
        <v>16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 t="s">
        <v>162</v>
      </c>
      <c r="BS4159" t="s">
        <v>13957</v>
      </c>
      <c r="BT4159" t="s">
        <v>140</v>
      </c>
      <c r="BU4159" t="s">
        <v>147</v>
      </c>
      <c r="BV4159" t="s">
        <v>13960</v>
      </c>
      <c r="BW4159">
        <v>32.47</v>
      </c>
      <c r="BX4159">
        <v>64.48</v>
      </c>
      <c r="BY4159">
        <v>1</v>
      </c>
      <c r="BZ4159" t="s">
        <v>1975</v>
      </c>
      <c r="CA4159">
        <v>0</v>
      </c>
      <c r="CB4159" t="s">
        <v>128</v>
      </c>
      <c r="CC4159">
        <v>0</v>
      </c>
      <c r="CD4159" t="s">
        <v>128</v>
      </c>
      <c r="CE4159">
        <v>0</v>
      </c>
      <c r="CF4159" t="s">
        <v>14525</v>
      </c>
      <c r="CG4159" s="1">
        <v>45497.691331018519</v>
      </c>
      <c r="CH4159" t="str">
        <f>_xlfn.XLOOKUP(tblAggregation_Attacks_QTA[[#This Row],[AimPointCountry_Agg]],lu_country_DSAT,lu_region2)</f>
        <v>CSA</v>
      </c>
      <c r="CI4159" t="str" cm="1">
        <f t="array" ref="CI4159">_xlfn.XLOOKUP(tblAggregation_Attacks_QTA[[#This Row],[sWeapons]],lu_Weapon, lu_WeaponCat)</f>
        <v>Vehicle</v>
      </c>
      <c r="CJ4159" t="str">
        <f>_xlfn.XLOOKUP(tblAggregation_Attacks_QTA[[#This Row],[Claimed_Agg2]],Group,Grouping)</f>
        <v>Taliban</v>
      </c>
      <c r="CK4159" t="str">
        <f>_xlfn.XLOOKUP(tblAggregation_Attacks_QTA[[#This Row],[Suspected_Agg2]],Group,Grouping)</f>
        <v>NA</v>
      </c>
      <c r="CL41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159" t="str">
        <f>_xlfn.XLOOKUP(tblAggregation_Attacks_QTA[[#This Row],[TT_Role]],Target,TargetGrouping)</f>
        <v>State</v>
      </c>
      <c r="CN41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60" spans="1:93" hidden="1" x14ac:dyDescent="0.25">
      <c r="A4160" t="s">
        <v>102</v>
      </c>
      <c r="B4160">
        <v>766891679</v>
      </c>
      <c r="C4160" s="3">
        <v>41535</v>
      </c>
      <c r="D4160" t="b">
        <v>0</v>
      </c>
      <c r="E4160" t="s">
        <v>103</v>
      </c>
      <c r="F4160" t="s">
        <v>14526</v>
      </c>
      <c r="G4160" s="3">
        <v>44697</v>
      </c>
      <c r="H4160" t="s">
        <v>152</v>
      </c>
      <c r="I4160" t="s">
        <v>439</v>
      </c>
      <c r="J4160" s="1">
        <v>41668.492986111109</v>
      </c>
      <c r="K4160" t="s">
        <v>439</v>
      </c>
      <c r="L4160" s="1">
        <v>41668.49324074074</v>
      </c>
      <c r="M4160" t="s">
        <v>439</v>
      </c>
      <c r="N4160" s="1">
        <v>41711.477233796293</v>
      </c>
      <c r="O4160" t="s">
        <v>12202</v>
      </c>
      <c r="P4160">
        <v>2013</v>
      </c>
      <c r="Q4160">
        <v>9</v>
      </c>
      <c r="R4160">
        <v>3</v>
      </c>
      <c r="S4160">
        <v>38</v>
      </c>
      <c r="T4160">
        <v>18</v>
      </c>
      <c r="U4160">
        <v>3</v>
      </c>
      <c r="V4160">
        <v>0</v>
      </c>
      <c r="W4160">
        <v>0</v>
      </c>
      <c r="X4160">
        <v>1</v>
      </c>
      <c r="Y4160">
        <v>2</v>
      </c>
      <c r="Z4160">
        <v>26</v>
      </c>
      <c r="AA4160">
        <v>2</v>
      </c>
      <c r="AB4160">
        <v>30</v>
      </c>
      <c r="AC4160" t="s">
        <v>110</v>
      </c>
      <c r="AD4160">
        <v>1</v>
      </c>
      <c r="AE4160" t="s">
        <v>240</v>
      </c>
      <c r="AF4160" t="s">
        <v>2501</v>
      </c>
      <c r="AG4160" t="s">
        <v>3278</v>
      </c>
      <c r="AH4160">
        <v>1272345173</v>
      </c>
      <c r="AI4160" t="s">
        <v>14527</v>
      </c>
      <c r="AJ4160" t="s">
        <v>2800</v>
      </c>
      <c r="AK4160">
        <v>1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1</v>
      </c>
      <c r="AS4160">
        <v>0</v>
      </c>
      <c r="AT4160">
        <v>0</v>
      </c>
      <c r="AU4160" t="s">
        <v>140</v>
      </c>
      <c r="AV4160">
        <v>1</v>
      </c>
      <c r="AW4160">
        <v>0</v>
      </c>
      <c r="AX4160">
        <v>0</v>
      </c>
      <c r="AY4160">
        <v>1</v>
      </c>
      <c r="AZ4160">
        <v>2</v>
      </c>
      <c r="BA4160" t="s">
        <v>6695</v>
      </c>
      <c r="BB4160" t="s">
        <v>118</v>
      </c>
      <c r="BC4160" t="s">
        <v>119</v>
      </c>
      <c r="BD4160" t="s">
        <v>843</v>
      </c>
      <c r="BE4160" t="s">
        <v>121</v>
      </c>
      <c r="BF4160" t="s">
        <v>145</v>
      </c>
      <c r="BG4160" t="s">
        <v>123</v>
      </c>
      <c r="BH4160" t="s">
        <v>123</v>
      </c>
      <c r="BI4160" t="s">
        <v>123</v>
      </c>
      <c r="BJ4160" t="s">
        <v>123</v>
      </c>
      <c r="BK4160" t="s">
        <v>118</v>
      </c>
      <c r="BL4160">
        <v>2</v>
      </c>
      <c r="BM4160">
        <v>2</v>
      </c>
      <c r="BN4160">
        <v>0</v>
      </c>
      <c r="BO4160">
        <v>0</v>
      </c>
      <c r="BP4160">
        <v>0</v>
      </c>
      <c r="BQ4160">
        <v>0</v>
      </c>
      <c r="BR4160" t="s">
        <v>124</v>
      </c>
      <c r="BS4160" t="s">
        <v>3278</v>
      </c>
      <c r="BT4160" t="s">
        <v>140</v>
      </c>
      <c r="BU4160" t="s">
        <v>147</v>
      </c>
      <c r="BV4160" t="s">
        <v>3281</v>
      </c>
      <c r="BW4160">
        <v>34.89</v>
      </c>
      <c r="BX4160">
        <v>44.62</v>
      </c>
      <c r="BY4160">
        <v>0</v>
      </c>
      <c r="BZ4160" t="s">
        <v>174</v>
      </c>
      <c r="CA4160">
        <v>0</v>
      </c>
      <c r="CB4160" t="s">
        <v>128</v>
      </c>
      <c r="CC4160">
        <v>0</v>
      </c>
      <c r="CD4160" t="s">
        <v>128</v>
      </c>
      <c r="CE4160">
        <v>0</v>
      </c>
      <c r="CG4160" s="1">
        <v>45497.691331018519</v>
      </c>
      <c r="CH4160" t="str">
        <f>_xlfn.XLOOKUP(tblAggregation_Attacks_QTA[[#This Row],[AimPointCountry_Agg]],lu_country_DSAT,lu_region2)</f>
        <v>ME</v>
      </c>
      <c r="CI4160" t="str" cm="1">
        <f t="array" ref="CI4160">_xlfn.XLOOKUP(tblAggregation_Attacks_QTA[[#This Row],[sWeapons]],lu_Weapon, lu_WeaponCat)</f>
        <v>Vehicle</v>
      </c>
      <c r="CJ4160" t="str">
        <f>_xlfn.XLOOKUP(tblAggregation_Attacks_QTA[[#This Row],[Claimed_Agg2]],Group,Grouping)</f>
        <v>NA</v>
      </c>
      <c r="CK4160" t="str">
        <f>_xlfn.XLOOKUP(tblAggregation_Attacks_QTA[[#This Row],[Suspected_Agg2]],Group,Grouping)</f>
        <v>NA</v>
      </c>
      <c r="CL41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60" t="str">
        <f>_xlfn.XLOOKUP(tblAggregation_Attacks_QTA[[#This Row],[TT_Role]],Target,TargetGrouping)</f>
        <v>N/A</v>
      </c>
      <c r="CN41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61" spans="1:93" hidden="1" x14ac:dyDescent="0.25">
      <c r="A4161" t="s">
        <v>102</v>
      </c>
      <c r="B4161">
        <v>1405447746</v>
      </c>
      <c r="C4161" s="3">
        <v>41536</v>
      </c>
      <c r="D4161" t="b">
        <v>0</v>
      </c>
      <c r="E4161" t="s">
        <v>130</v>
      </c>
      <c r="F4161" t="s">
        <v>14528</v>
      </c>
      <c r="G4161" s="3">
        <v>44697</v>
      </c>
      <c r="H4161" t="s">
        <v>239</v>
      </c>
      <c r="I4161" t="s">
        <v>176</v>
      </c>
      <c r="J4161" s="1">
        <v>41835.547986111109</v>
      </c>
      <c r="K4161" t="s">
        <v>176</v>
      </c>
      <c r="L4161" s="1">
        <v>41835.550150462965</v>
      </c>
      <c r="M4161" t="s">
        <v>176</v>
      </c>
      <c r="N4161" s="1">
        <v>41835.972951388889</v>
      </c>
      <c r="O4161" t="s">
        <v>1688</v>
      </c>
      <c r="P4161">
        <v>2013</v>
      </c>
      <c r="Q4161">
        <v>9</v>
      </c>
      <c r="R4161">
        <v>3</v>
      </c>
      <c r="S4161">
        <v>38</v>
      </c>
      <c r="T4161">
        <v>19</v>
      </c>
      <c r="U4161">
        <v>4</v>
      </c>
      <c r="V4161">
        <v>0</v>
      </c>
      <c r="W4161">
        <v>1</v>
      </c>
      <c r="X4161">
        <v>0</v>
      </c>
      <c r="Y4161">
        <v>0</v>
      </c>
      <c r="Z4161">
        <v>0</v>
      </c>
      <c r="AA4161">
        <v>0</v>
      </c>
      <c r="AB4161">
        <v>0</v>
      </c>
      <c r="AC4161" t="s">
        <v>110</v>
      </c>
      <c r="AD4161">
        <v>1</v>
      </c>
      <c r="AE4161" t="s">
        <v>1359</v>
      </c>
      <c r="AF4161" t="s">
        <v>3860</v>
      </c>
      <c r="AG4161" t="s">
        <v>4080</v>
      </c>
      <c r="AH4161">
        <v>-347043585</v>
      </c>
      <c r="AI4161" t="s">
        <v>14529</v>
      </c>
      <c r="AJ4161" t="s">
        <v>14529</v>
      </c>
      <c r="AK4161">
        <v>0</v>
      </c>
      <c r="AL4161">
        <v>0</v>
      </c>
      <c r="AM4161">
        <v>1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1</v>
      </c>
      <c r="AT4161">
        <v>0</v>
      </c>
      <c r="AU4161" t="s">
        <v>867</v>
      </c>
      <c r="AV4161">
        <v>1</v>
      </c>
      <c r="AW4161">
        <v>0</v>
      </c>
      <c r="AX4161">
        <v>0</v>
      </c>
      <c r="AY4161">
        <v>1</v>
      </c>
      <c r="AZ4161">
        <v>2</v>
      </c>
      <c r="BA4161" t="s">
        <v>9779</v>
      </c>
      <c r="BB4161" t="s">
        <v>160</v>
      </c>
      <c r="BC4161" t="s">
        <v>161</v>
      </c>
      <c r="BD4161" t="s">
        <v>181</v>
      </c>
      <c r="BE4161" t="s">
        <v>1234</v>
      </c>
      <c r="BF4161" t="s">
        <v>2177</v>
      </c>
      <c r="BG4161" t="s">
        <v>121</v>
      </c>
      <c r="BH4161" t="s">
        <v>121</v>
      </c>
      <c r="BI4161" t="s">
        <v>121</v>
      </c>
      <c r="BJ4161" t="s">
        <v>121</v>
      </c>
      <c r="BK4161" t="s">
        <v>16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 t="s">
        <v>162</v>
      </c>
      <c r="BS4161" t="s">
        <v>4080</v>
      </c>
      <c r="BT4161" t="s">
        <v>867</v>
      </c>
      <c r="BU4161" t="s">
        <v>147</v>
      </c>
      <c r="BV4161" t="s">
        <v>4083</v>
      </c>
      <c r="BW4161">
        <v>31.59</v>
      </c>
      <c r="BX4161">
        <v>64.37</v>
      </c>
      <c r="BY4161">
        <v>0</v>
      </c>
      <c r="BZ4161" t="s">
        <v>174</v>
      </c>
      <c r="CA4161">
        <v>0</v>
      </c>
      <c r="CB4161" t="s">
        <v>128</v>
      </c>
      <c r="CC4161">
        <v>0</v>
      </c>
      <c r="CD4161" t="s">
        <v>128</v>
      </c>
      <c r="CE4161">
        <v>0</v>
      </c>
      <c r="CG4161" s="1">
        <v>45497.691331018519</v>
      </c>
      <c r="CH4161" t="str">
        <f>_xlfn.XLOOKUP(tblAggregation_Attacks_QTA[[#This Row],[AimPointCountry_Agg]],lu_country_DSAT,lu_region2)</f>
        <v>CSA</v>
      </c>
      <c r="CI4161" t="str" cm="1">
        <f t="array" ref="CI4161">_xlfn.XLOOKUP(tblAggregation_Attacks_QTA[[#This Row],[sWeapons]],lu_Weapon, lu_WeaponCat)</f>
        <v>Unspecified</v>
      </c>
      <c r="CJ4161" t="str">
        <f>_xlfn.XLOOKUP(tblAggregation_Attacks_QTA[[#This Row],[Claimed_Agg2]],Group,Grouping)</f>
        <v>NA</v>
      </c>
      <c r="CK4161" t="str">
        <f>_xlfn.XLOOKUP(tblAggregation_Attacks_QTA[[#This Row],[Suspected_Agg2]],Group,Grouping)</f>
        <v>NA</v>
      </c>
      <c r="CL41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61" t="str">
        <f>_xlfn.XLOOKUP(tblAggregation_Attacks_QTA[[#This Row],[TT_Role]],Target,TargetGrouping)</f>
        <v>State</v>
      </c>
      <c r="CN41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62" spans="1:93" hidden="1" x14ac:dyDescent="0.25">
      <c r="A4162" t="s">
        <v>102</v>
      </c>
      <c r="B4162">
        <v>-1731003839</v>
      </c>
      <c r="C4162" s="3">
        <v>41537</v>
      </c>
      <c r="D4162" t="b">
        <v>0</v>
      </c>
      <c r="E4162" t="s">
        <v>103</v>
      </c>
      <c r="F4162" t="s">
        <v>14530</v>
      </c>
      <c r="G4162" s="3">
        <v>44697</v>
      </c>
      <c r="H4162" t="s">
        <v>152</v>
      </c>
      <c r="I4162" t="s">
        <v>439</v>
      </c>
      <c r="J4162" s="1">
        <v>41668.496747685182</v>
      </c>
      <c r="K4162" t="s">
        <v>439</v>
      </c>
      <c r="L4162" s="1">
        <v>41702.58766203704</v>
      </c>
      <c r="M4162" t="s">
        <v>439</v>
      </c>
      <c r="N4162" s="1">
        <v>41744.889687499999</v>
      </c>
      <c r="O4162" t="s">
        <v>5046</v>
      </c>
      <c r="P4162">
        <v>2013</v>
      </c>
      <c r="Q4162">
        <v>9</v>
      </c>
      <c r="R4162">
        <v>3</v>
      </c>
      <c r="S4162">
        <v>38</v>
      </c>
      <c r="T4162">
        <v>20</v>
      </c>
      <c r="U4162">
        <v>5</v>
      </c>
      <c r="V4162">
        <v>0</v>
      </c>
      <c r="W4162">
        <v>0</v>
      </c>
      <c r="X4162">
        <v>1</v>
      </c>
      <c r="Y4162">
        <v>38</v>
      </c>
      <c r="Z4162">
        <v>24</v>
      </c>
      <c r="AA4162">
        <v>40</v>
      </c>
      <c r="AB4162">
        <v>36</v>
      </c>
      <c r="AC4162" t="s">
        <v>110</v>
      </c>
      <c r="AD4162">
        <v>1</v>
      </c>
      <c r="AE4162" t="s">
        <v>1220</v>
      </c>
      <c r="AF4162" t="s">
        <v>14531</v>
      </c>
      <c r="AG4162" t="s">
        <v>14532</v>
      </c>
      <c r="AH4162">
        <v>-1348317609</v>
      </c>
      <c r="AI4162" t="s">
        <v>14533</v>
      </c>
      <c r="AJ4162" t="s">
        <v>14534</v>
      </c>
      <c r="AK4162">
        <v>0</v>
      </c>
      <c r="AL4162">
        <v>0</v>
      </c>
      <c r="AM4162">
        <v>1</v>
      </c>
      <c r="AN4162">
        <v>0</v>
      </c>
      <c r="AO4162">
        <v>0</v>
      </c>
      <c r="AP4162">
        <v>0</v>
      </c>
      <c r="AQ4162">
        <v>0</v>
      </c>
      <c r="AR4162">
        <v>1</v>
      </c>
      <c r="AS4162">
        <v>0</v>
      </c>
      <c r="AT4162">
        <v>0</v>
      </c>
      <c r="AU4162" t="s">
        <v>140</v>
      </c>
      <c r="AV4162">
        <v>1</v>
      </c>
      <c r="AW4162">
        <v>0</v>
      </c>
      <c r="AX4162">
        <v>0</v>
      </c>
      <c r="AY4162">
        <v>1</v>
      </c>
      <c r="AZ4162">
        <v>2</v>
      </c>
      <c r="BA4162" t="s">
        <v>12373</v>
      </c>
      <c r="BB4162" t="s">
        <v>160</v>
      </c>
      <c r="BC4162" t="s">
        <v>161</v>
      </c>
      <c r="BD4162" t="s">
        <v>181</v>
      </c>
      <c r="BE4162" t="s">
        <v>235</v>
      </c>
      <c r="BF4162" t="s">
        <v>8224</v>
      </c>
      <c r="BG4162" t="s">
        <v>121</v>
      </c>
      <c r="BH4162" t="s">
        <v>121</v>
      </c>
      <c r="BI4162" t="s">
        <v>121</v>
      </c>
      <c r="BJ4162" t="s">
        <v>121</v>
      </c>
      <c r="BK4162" t="s">
        <v>160</v>
      </c>
      <c r="BL4162">
        <v>0</v>
      </c>
      <c r="BM4162">
        <v>0</v>
      </c>
      <c r="BN4162">
        <v>0</v>
      </c>
      <c r="BO4162">
        <v>0</v>
      </c>
      <c r="BP4162">
        <v>38</v>
      </c>
      <c r="BQ4162">
        <v>40</v>
      </c>
      <c r="BR4162" t="s">
        <v>162</v>
      </c>
      <c r="BS4162" t="s">
        <v>14532</v>
      </c>
      <c r="BT4162" t="s">
        <v>140</v>
      </c>
      <c r="BU4162" t="s">
        <v>147</v>
      </c>
      <c r="BV4162" t="s">
        <v>14535</v>
      </c>
      <c r="BW4162">
        <v>14.326767</v>
      </c>
      <c r="BX4162">
        <v>47.445532999999998</v>
      </c>
      <c r="BY4162">
        <v>1</v>
      </c>
      <c r="BZ4162" t="s">
        <v>5053</v>
      </c>
      <c r="CA4162">
        <v>0</v>
      </c>
      <c r="CB4162" t="s">
        <v>128</v>
      </c>
      <c r="CC4162">
        <v>0</v>
      </c>
      <c r="CD4162" t="s">
        <v>128</v>
      </c>
      <c r="CE4162">
        <v>0</v>
      </c>
      <c r="CF4162" t="s">
        <v>14536</v>
      </c>
      <c r="CG4162" s="1">
        <v>45497.691331018519</v>
      </c>
      <c r="CH4162" t="str">
        <f>_xlfn.XLOOKUP(tblAggregation_Attacks_QTA[[#This Row],[AimPointCountry_Agg]],lu_country_DSAT,lu_region2)</f>
        <v>ME</v>
      </c>
      <c r="CI4162" t="str" cm="1">
        <f t="array" ref="CI4162">_xlfn.XLOOKUP(tblAggregation_Attacks_QTA[[#This Row],[sWeapons]],lu_Weapon, lu_WeaponCat)</f>
        <v>Vehicle</v>
      </c>
      <c r="CJ4162" t="str">
        <f>_xlfn.XLOOKUP(tblAggregation_Attacks_QTA[[#This Row],[Claimed_Agg2]],Group,Grouping)</f>
        <v>AQ</v>
      </c>
      <c r="CK4162" t="str">
        <f>_xlfn.XLOOKUP(tblAggregation_Attacks_QTA[[#This Row],[Suspected_Agg2]],Group,Grouping)</f>
        <v>NA</v>
      </c>
      <c r="CL41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162" t="str">
        <f>_xlfn.XLOOKUP(tblAggregation_Attacks_QTA[[#This Row],[TT_Role]],Target,TargetGrouping)</f>
        <v>State</v>
      </c>
      <c r="CN41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63" spans="1:93" hidden="1" x14ac:dyDescent="0.25">
      <c r="A4163" t="s">
        <v>102</v>
      </c>
      <c r="B4163">
        <v>-1537537000</v>
      </c>
      <c r="C4163" s="3">
        <v>41537</v>
      </c>
      <c r="D4163" t="b">
        <v>0</v>
      </c>
      <c r="E4163" t="s">
        <v>103</v>
      </c>
      <c r="F4163" t="s">
        <v>14537</v>
      </c>
      <c r="G4163" s="3">
        <v>44697</v>
      </c>
      <c r="H4163" t="s">
        <v>152</v>
      </c>
      <c r="I4163" t="s">
        <v>439</v>
      </c>
      <c r="J4163" s="1">
        <v>41668.505127314813</v>
      </c>
      <c r="K4163" t="s">
        <v>439</v>
      </c>
      <c r="L4163" s="1">
        <v>41668.522106481483</v>
      </c>
      <c r="M4163" t="s">
        <v>439</v>
      </c>
      <c r="N4163" s="1">
        <v>41744.90016203704</v>
      </c>
      <c r="O4163" t="s">
        <v>5046</v>
      </c>
      <c r="P4163">
        <v>2013</v>
      </c>
      <c r="Q4163">
        <v>9</v>
      </c>
      <c r="R4163">
        <v>3</v>
      </c>
      <c r="S4163">
        <v>38</v>
      </c>
      <c r="T4163">
        <v>20</v>
      </c>
      <c r="U4163">
        <v>5</v>
      </c>
      <c r="V4163">
        <v>0</v>
      </c>
      <c r="W4163">
        <v>0</v>
      </c>
      <c r="X4163">
        <v>1</v>
      </c>
      <c r="Y4163">
        <v>10</v>
      </c>
      <c r="Z4163">
        <v>0</v>
      </c>
      <c r="AA4163">
        <v>10</v>
      </c>
      <c r="AB4163">
        <v>0</v>
      </c>
      <c r="AC4163" t="s">
        <v>110</v>
      </c>
      <c r="AD4163">
        <v>1</v>
      </c>
      <c r="AE4163" t="s">
        <v>1220</v>
      </c>
      <c r="AF4163" t="s">
        <v>14531</v>
      </c>
      <c r="AG4163" t="s">
        <v>14532</v>
      </c>
      <c r="AH4163">
        <v>-1348317609</v>
      </c>
      <c r="AI4163" t="s">
        <v>14538</v>
      </c>
      <c r="AJ4163" t="s">
        <v>14539</v>
      </c>
      <c r="AK4163">
        <v>0</v>
      </c>
      <c r="AL4163">
        <v>0</v>
      </c>
      <c r="AM4163">
        <v>1</v>
      </c>
      <c r="AN4163">
        <v>0</v>
      </c>
      <c r="AO4163">
        <v>0</v>
      </c>
      <c r="AP4163">
        <v>0</v>
      </c>
      <c r="AQ4163">
        <v>0</v>
      </c>
      <c r="AR4163">
        <v>1</v>
      </c>
      <c r="AS4163">
        <v>0</v>
      </c>
      <c r="AT4163">
        <v>0</v>
      </c>
      <c r="AU4163" t="s">
        <v>140</v>
      </c>
      <c r="AV4163">
        <v>1</v>
      </c>
      <c r="AW4163">
        <v>0</v>
      </c>
      <c r="AX4163">
        <v>0</v>
      </c>
      <c r="AY4163">
        <v>1</v>
      </c>
      <c r="AZ4163">
        <v>3</v>
      </c>
      <c r="BA4163" t="s">
        <v>11595</v>
      </c>
      <c r="BB4163" t="s">
        <v>160</v>
      </c>
      <c r="BC4163" t="s">
        <v>161</v>
      </c>
      <c r="BD4163" t="s">
        <v>251</v>
      </c>
      <c r="BE4163" t="s">
        <v>235</v>
      </c>
      <c r="BF4163" t="s">
        <v>8224</v>
      </c>
      <c r="BG4163" t="s">
        <v>121</v>
      </c>
      <c r="BH4163" t="s">
        <v>121</v>
      </c>
      <c r="BI4163" t="s">
        <v>121</v>
      </c>
      <c r="BJ4163" t="s">
        <v>121</v>
      </c>
      <c r="BK4163" t="s">
        <v>160</v>
      </c>
      <c r="BL4163">
        <v>0</v>
      </c>
      <c r="BM4163">
        <v>0</v>
      </c>
      <c r="BN4163">
        <v>0</v>
      </c>
      <c r="BO4163">
        <v>0</v>
      </c>
      <c r="BP4163">
        <v>10</v>
      </c>
      <c r="BQ4163">
        <v>10</v>
      </c>
      <c r="BR4163" t="s">
        <v>162</v>
      </c>
      <c r="BS4163" t="s">
        <v>14532</v>
      </c>
      <c r="BT4163" t="s">
        <v>140</v>
      </c>
      <c r="BU4163" t="s">
        <v>147</v>
      </c>
      <c r="BV4163" t="s">
        <v>14535</v>
      </c>
      <c r="BW4163">
        <v>14.326767</v>
      </c>
      <c r="BX4163">
        <v>47.445532999999998</v>
      </c>
      <c r="BY4163">
        <v>1</v>
      </c>
      <c r="BZ4163" t="s">
        <v>5053</v>
      </c>
      <c r="CA4163">
        <v>0</v>
      </c>
      <c r="CB4163" t="s">
        <v>128</v>
      </c>
      <c r="CC4163">
        <v>0</v>
      </c>
      <c r="CD4163" t="s">
        <v>128</v>
      </c>
      <c r="CE4163">
        <v>0</v>
      </c>
      <c r="CG4163" s="1">
        <v>45497.691331018519</v>
      </c>
      <c r="CH4163" t="str">
        <f>_xlfn.XLOOKUP(tblAggregation_Attacks_QTA[[#This Row],[AimPointCountry_Agg]],lu_country_DSAT,lu_region2)</f>
        <v>ME</v>
      </c>
      <c r="CI4163" t="str" cm="1">
        <f t="array" ref="CI4163">_xlfn.XLOOKUP(tblAggregation_Attacks_QTA[[#This Row],[sWeapons]],lu_Weapon, lu_WeaponCat)</f>
        <v>Vehicle</v>
      </c>
      <c r="CJ4163" t="str">
        <f>_xlfn.XLOOKUP(tblAggregation_Attacks_QTA[[#This Row],[Claimed_Agg2]],Group,Grouping)</f>
        <v>AQ</v>
      </c>
      <c r="CK4163" t="str">
        <f>_xlfn.XLOOKUP(tblAggregation_Attacks_QTA[[#This Row],[Suspected_Agg2]],Group,Grouping)</f>
        <v>NA</v>
      </c>
      <c r="CL41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163" t="str">
        <f>_xlfn.XLOOKUP(tblAggregation_Attacks_QTA[[#This Row],[TT_Role]],Target,TargetGrouping)</f>
        <v>State</v>
      </c>
      <c r="CN41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64" spans="1:93" hidden="1" x14ac:dyDescent="0.25">
      <c r="A4164" t="s">
        <v>102</v>
      </c>
      <c r="B4164">
        <v>-578298486</v>
      </c>
      <c r="C4164" s="3">
        <v>41538</v>
      </c>
      <c r="D4164" t="b">
        <v>1</v>
      </c>
      <c r="E4164" t="s">
        <v>103</v>
      </c>
      <c r="F4164" t="s">
        <v>14540</v>
      </c>
      <c r="G4164" s="3">
        <v>44697</v>
      </c>
      <c r="H4164" t="s">
        <v>152</v>
      </c>
      <c r="I4164" t="s">
        <v>439</v>
      </c>
      <c r="J4164" s="1">
        <v>41668.524537037039</v>
      </c>
      <c r="K4164" t="s">
        <v>439</v>
      </c>
      <c r="L4164" s="1">
        <v>41711.482546296298</v>
      </c>
      <c r="M4164" t="s">
        <v>106</v>
      </c>
      <c r="N4164" s="1">
        <v>41816.599143518521</v>
      </c>
      <c r="O4164" t="s">
        <v>12202</v>
      </c>
      <c r="P4164">
        <v>2013</v>
      </c>
      <c r="Q4164">
        <v>9</v>
      </c>
      <c r="R4164">
        <v>3</v>
      </c>
      <c r="S4164">
        <v>38</v>
      </c>
      <c r="T4164">
        <v>21</v>
      </c>
      <c r="U4164">
        <v>6</v>
      </c>
      <c r="V4164">
        <v>0</v>
      </c>
      <c r="W4164">
        <v>0</v>
      </c>
      <c r="X4164">
        <v>1</v>
      </c>
      <c r="Y4164">
        <v>57</v>
      </c>
      <c r="Z4164">
        <v>120</v>
      </c>
      <c r="AA4164">
        <v>85</v>
      </c>
      <c r="AB4164">
        <v>120</v>
      </c>
      <c r="AC4164" t="s">
        <v>110</v>
      </c>
      <c r="AD4164">
        <v>1</v>
      </c>
      <c r="AE4164" t="s">
        <v>240</v>
      </c>
      <c r="AF4164" t="s">
        <v>241</v>
      </c>
      <c r="AG4164" t="s">
        <v>241</v>
      </c>
      <c r="AH4164">
        <v>-252679021</v>
      </c>
      <c r="AI4164" t="s">
        <v>14541</v>
      </c>
      <c r="AJ4164" t="s">
        <v>3187</v>
      </c>
      <c r="AK4164">
        <v>1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1</v>
      </c>
      <c r="AS4164">
        <v>0</v>
      </c>
      <c r="AT4164">
        <v>0</v>
      </c>
      <c r="AU4164" t="s">
        <v>140</v>
      </c>
      <c r="AV4164">
        <v>1</v>
      </c>
      <c r="AW4164">
        <v>0</v>
      </c>
      <c r="AX4164">
        <v>0</v>
      </c>
      <c r="AY4164">
        <v>1</v>
      </c>
      <c r="AZ4164">
        <v>4</v>
      </c>
      <c r="BA4164" t="s">
        <v>3188</v>
      </c>
      <c r="BB4164" t="s">
        <v>118</v>
      </c>
      <c r="BC4164" t="s">
        <v>119</v>
      </c>
      <c r="BD4164" t="s">
        <v>3189</v>
      </c>
      <c r="BE4164" t="s">
        <v>121</v>
      </c>
      <c r="BF4164" t="s">
        <v>145</v>
      </c>
      <c r="BG4164" t="s">
        <v>123</v>
      </c>
      <c r="BH4164" t="s">
        <v>123</v>
      </c>
      <c r="BI4164" t="s">
        <v>1992</v>
      </c>
      <c r="BJ4164" t="s">
        <v>1993</v>
      </c>
      <c r="BK4164" t="s">
        <v>118</v>
      </c>
      <c r="BL4164">
        <v>57</v>
      </c>
      <c r="BM4164">
        <v>85</v>
      </c>
      <c r="BN4164">
        <v>0</v>
      </c>
      <c r="BO4164">
        <v>0</v>
      </c>
      <c r="BP4164">
        <v>0</v>
      </c>
      <c r="BQ4164">
        <v>0</v>
      </c>
      <c r="BR4164" t="s">
        <v>124</v>
      </c>
      <c r="BS4164" t="s">
        <v>241</v>
      </c>
      <c r="BT4164" t="s">
        <v>140</v>
      </c>
      <c r="BU4164" t="s">
        <v>147</v>
      </c>
      <c r="BV4164" t="s">
        <v>245</v>
      </c>
      <c r="BW4164">
        <v>33.340000000000003</v>
      </c>
      <c r="BX4164">
        <v>44.4</v>
      </c>
      <c r="BY4164">
        <v>1</v>
      </c>
      <c r="BZ4164" t="s">
        <v>13758</v>
      </c>
      <c r="CA4164">
        <v>0</v>
      </c>
      <c r="CB4164" t="s">
        <v>128</v>
      </c>
      <c r="CC4164">
        <v>0</v>
      </c>
      <c r="CD4164" t="s">
        <v>128</v>
      </c>
      <c r="CE4164">
        <v>0</v>
      </c>
      <c r="CF4164" t="s">
        <v>14542</v>
      </c>
      <c r="CG4164" s="1">
        <v>45497.691331018519</v>
      </c>
      <c r="CH4164" t="str">
        <f>_xlfn.XLOOKUP(tblAggregation_Attacks_QTA[[#This Row],[AimPointCountry_Agg]],lu_country_DSAT,lu_region2)</f>
        <v>ME</v>
      </c>
      <c r="CI4164" t="str" cm="1">
        <f t="array" ref="CI4164">_xlfn.XLOOKUP(tblAggregation_Attacks_QTA[[#This Row],[sWeapons]],lu_Weapon, lu_WeaponCat)</f>
        <v>Vehicle</v>
      </c>
      <c r="CJ4164" t="str">
        <f>_xlfn.XLOOKUP(tblAggregation_Attacks_QTA[[#This Row],[Claimed_Agg2]],Group,Grouping)</f>
        <v>ISIS</v>
      </c>
      <c r="CK4164" t="str">
        <f>_xlfn.XLOOKUP(tblAggregation_Attacks_QTA[[#This Row],[Suspected_Agg2]],Group,Grouping)</f>
        <v>NA</v>
      </c>
      <c r="CL41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164" t="str">
        <f>_xlfn.XLOOKUP(tblAggregation_Attacks_QTA[[#This Row],[TT_Role]],Target,TargetGrouping)</f>
        <v>N/A</v>
      </c>
      <c r="CN41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65" spans="1:93" hidden="1" x14ac:dyDescent="0.25">
      <c r="A4165" t="s">
        <v>102</v>
      </c>
      <c r="B4165">
        <v>1453376855</v>
      </c>
      <c r="C4165" s="3">
        <v>41538</v>
      </c>
      <c r="D4165" t="b">
        <v>0</v>
      </c>
      <c r="E4165" t="s">
        <v>103</v>
      </c>
      <c r="F4165" t="s">
        <v>14543</v>
      </c>
      <c r="G4165" s="3">
        <v>44697</v>
      </c>
      <c r="H4165" t="s">
        <v>152</v>
      </c>
      <c r="I4165" t="s">
        <v>176</v>
      </c>
      <c r="J4165" s="1">
        <v>41835.551446759258</v>
      </c>
      <c r="K4165" t="s">
        <v>176</v>
      </c>
      <c r="L4165" s="1">
        <v>41835.553460648145</v>
      </c>
      <c r="M4165" t="s">
        <v>176</v>
      </c>
      <c r="N4165" s="1">
        <v>41835.973101851851</v>
      </c>
      <c r="O4165" t="s">
        <v>1688</v>
      </c>
      <c r="P4165">
        <v>2013</v>
      </c>
      <c r="Q4165">
        <v>9</v>
      </c>
      <c r="R4165">
        <v>3</v>
      </c>
      <c r="S4165">
        <v>38</v>
      </c>
      <c r="T4165">
        <v>21</v>
      </c>
      <c r="U4165">
        <v>6</v>
      </c>
      <c r="V4165">
        <v>0</v>
      </c>
      <c r="W4165">
        <v>0</v>
      </c>
      <c r="X4165">
        <v>1</v>
      </c>
      <c r="Y4165">
        <v>0</v>
      </c>
      <c r="Z4165">
        <v>13</v>
      </c>
      <c r="AA4165">
        <v>0</v>
      </c>
      <c r="AB4165">
        <v>13</v>
      </c>
      <c r="AC4165" t="s">
        <v>110</v>
      </c>
      <c r="AD4165">
        <v>1</v>
      </c>
      <c r="AE4165" t="s">
        <v>1359</v>
      </c>
      <c r="AF4165" t="s">
        <v>4218</v>
      </c>
      <c r="AG4165" t="s">
        <v>12752</v>
      </c>
      <c r="AH4165">
        <v>1400104523</v>
      </c>
      <c r="AI4165" t="s">
        <v>14544</v>
      </c>
      <c r="AJ4165" t="s">
        <v>732</v>
      </c>
      <c r="AK4165">
        <v>1</v>
      </c>
      <c r="AL4165">
        <v>0</v>
      </c>
      <c r="AM4165">
        <v>0</v>
      </c>
      <c r="AN4165">
        <v>0</v>
      </c>
      <c r="AO4165">
        <v>0</v>
      </c>
      <c r="AP4165">
        <v>1</v>
      </c>
      <c r="AQ4165">
        <v>0</v>
      </c>
      <c r="AR4165">
        <v>0</v>
      </c>
      <c r="AS4165">
        <v>0</v>
      </c>
      <c r="AT4165">
        <v>0</v>
      </c>
      <c r="AU4165" t="s">
        <v>231</v>
      </c>
      <c r="AV4165">
        <v>1</v>
      </c>
      <c r="AW4165">
        <v>0</v>
      </c>
      <c r="AX4165">
        <v>0</v>
      </c>
      <c r="AY4165">
        <v>1</v>
      </c>
      <c r="AZ4165">
        <v>2</v>
      </c>
      <c r="BA4165" t="s">
        <v>4324</v>
      </c>
      <c r="BB4165" t="s">
        <v>118</v>
      </c>
      <c r="BC4165" t="s">
        <v>731</v>
      </c>
      <c r="BD4165" t="s">
        <v>732</v>
      </c>
      <c r="BE4165" t="s">
        <v>121</v>
      </c>
      <c r="BF4165" t="s">
        <v>1365</v>
      </c>
      <c r="BG4165" t="s">
        <v>123</v>
      </c>
      <c r="BH4165" t="s">
        <v>123</v>
      </c>
      <c r="BI4165" t="s">
        <v>123</v>
      </c>
      <c r="BJ4165" t="s">
        <v>123</v>
      </c>
      <c r="BK4165" t="s">
        <v>118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 t="s">
        <v>124</v>
      </c>
      <c r="BS4165" t="s">
        <v>12752</v>
      </c>
      <c r="BT4165" t="s">
        <v>231</v>
      </c>
      <c r="BU4165" t="s">
        <v>147</v>
      </c>
      <c r="BV4165" t="s">
        <v>12753</v>
      </c>
      <c r="BW4165">
        <v>36.773055999999997</v>
      </c>
      <c r="BX4165">
        <v>66.873610999999997</v>
      </c>
      <c r="BY4165">
        <v>0</v>
      </c>
      <c r="BZ4165" t="s">
        <v>174</v>
      </c>
      <c r="CA4165">
        <v>0</v>
      </c>
      <c r="CB4165" t="s">
        <v>128</v>
      </c>
      <c r="CC4165">
        <v>0</v>
      </c>
      <c r="CD4165" t="s">
        <v>128</v>
      </c>
      <c r="CE4165">
        <v>0</v>
      </c>
      <c r="CG4165" s="1">
        <v>45497.691331018519</v>
      </c>
      <c r="CH4165" t="str">
        <f>_xlfn.XLOOKUP(tblAggregation_Attacks_QTA[[#This Row],[AimPointCountry_Agg]],lu_country_DSAT,lu_region2)</f>
        <v>CSA</v>
      </c>
      <c r="CI4165" t="str" cm="1">
        <f t="array" ref="CI4165">_xlfn.XLOOKUP(tblAggregation_Attacks_QTA[[#This Row],[sWeapons]],lu_Weapon, lu_WeaponCat)</f>
        <v>Belt/PBIED</v>
      </c>
      <c r="CJ4165" t="str">
        <f>_xlfn.XLOOKUP(tblAggregation_Attacks_QTA[[#This Row],[Claimed_Agg2]],Group,Grouping)</f>
        <v>NA</v>
      </c>
      <c r="CK4165" t="str">
        <f>_xlfn.XLOOKUP(tblAggregation_Attacks_QTA[[#This Row],[Suspected_Agg2]],Group,Grouping)</f>
        <v>NA</v>
      </c>
      <c r="CL41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65" t="str">
        <f>_xlfn.XLOOKUP(tblAggregation_Attacks_QTA[[#This Row],[TT_Role]],Target,TargetGrouping)</f>
        <v>N/A</v>
      </c>
      <c r="CN41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66" spans="1:93" hidden="1" x14ac:dyDescent="0.25">
      <c r="A4166" t="s">
        <v>102</v>
      </c>
      <c r="B4166">
        <v>1510714747</v>
      </c>
      <c r="C4166" s="3">
        <v>41538</v>
      </c>
      <c r="D4166" t="b">
        <v>1</v>
      </c>
      <c r="E4166" t="s">
        <v>103</v>
      </c>
      <c r="F4166" t="s">
        <v>14545</v>
      </c>
      <c r="G4166" s="3">
        <v>44697</v>
      </c>
      <c r="H4166" t="s">
        <v>152</v>
      </c>
      <c r="I4166" t="s">
        <v>439</v>
      </c>
      <c r="J4166" s="1">
        <v>41668.534085648149</v>
      </c>
      <c r="K4166" t="s">
        <v>176</v>
      </c>
      <c r="L4166" s="1">
        <v>41817.446458333332</v>
      </c>
      <c r="M4166" t="s">
        <v>439</v>
      </c>
      <c r="N4166" s="1">
        <v>41817.45034722222</v>
      </c>
      <c r="O4166" t="s">
        <v>12202</v>
      </c>
      <c r="P4166">
        <v>2013</v>
      </c>
      <c r="Q4166">
        <v>9</v>
      </c>
      <c r="R4166">
        <v>3</v>
      </c>
      <c r="S4166">
        <v>38</v>
      </c>
      <c r="T4166">
        <v>21</v>
      </c>
      <c r="U4166">
        <v>6</v>
      </c>
      <c r="V4166">
        <v>0</v>
      </c>
      <c r="W4166">
        <v>0</v>
      </c>
      <c r="X4166">
        <v>1</v>
      </c>
      <c r="Y4166">
        <v>4</v>
      </c>
      <c r="Z4166">
        <v>21</v>
      </c>
      <c r="AA4166">
        <v>7</v>
      </c>
      <c r="AB4166">
        <v>21</v>
      </c>
      <c r="AC4166" t="s">
        <v>110</v>
      </c>
      <c r="AD4166">
        <v>1</v>
      </c>
      <c r="AE4166" t="s">
        <v>240</v>
      </c>
      <c r="AF4166" t="s">
        <v>2501</v>
      </c>
      <c r="AG4166" t="s">
        <v>2502</v>
      </c>
      <c r="AH4166">
        <v>-1324771892</v>
      </c>
      <c r="AI4166" t="s">
        <v>14546</v>
      </c>
      <c r="AJ4166" t="s">
        <v>13606</v>
      </c>
      <c r="AK4166">
        <v>0</v>
      </c>
      <c r="AL4166">
        <v>0</v>
      </c>
      <c r="AM4166">
        <v>1</v>
      </c>
      <c r="AN4166">
        <v>0</v>
      </c>
      <c r="AO4166">
        <v>0</v>
      </c>
      <c r="AP4166">
        <v>1</v>
      </c>
      <c r="AQ4166">
        <v>0</v>
      </c>
      <c r="AR4166">
        <v>0</v>
      </c>
      <c r="AS4166">
        <v>0</v>
      </c>
      <c r="AT4166">
        <v>0</v>
      </c>
      <c r="AU4166" t="s">
        <v>231</v>
      </c>
      <c r="AV4166">
        <v>3</v>
      </c>
      <c r="AW4166">
        <v>0</v>
      </c>
      <c r="AX4166">
        <v>0</v>
      </c>
      <c r="AY4166">
        <v>3</v>
      </c>
      <c r="AZ4166">
        <v>3</v>
      </c>
      <c r="BA4166" t="s">
        <v>2090</v>
      </c>
      <c r="BB4166" t="s">
        <v>160</v>
      </c>
      <c r="BC4166" t="s">
        <v>643</v>
      </c>
      <c r="BD4166" t="s">
        <v>120</v>
      </c>
      <c r="BE4166" t="s">
        <v>235</v>
      </c>
      <c r="BF4166" t="s">
        <v>145</v>
      </c>
      <c r="BG4166" t="s">
        <v>121</v>
      </c>
      <c r="BH4166" t="s">
        <v>121</v>
      </c>
      <c r="BI4166" t="s">
        <v>121</v>
      </c>
      <c r="BJ4166" t="s">
        <v>121</v>
      </c>
      <c r="BK4166" t="s">
        <v>160</v>
      </c>
      <c r="BL4166">
        <v>0</v>
      </c>
      <c r="BM4166">
        <v>0</v>
      </c>
      <c r="BN4166">
        <v>0</v>
      </c>
      <c r="BO4166">
        <v>0</v>
      </c>
      <c r="BP4166">
        <v>4</v>
      </c>
      <c r="BQ4166">
        <v>7</v>
      </c>
      <c r="BR4166" t="s">
        <v>162</v>
      </c>
      <c r="BS4166" t="s">
        <v>2502</v>
      </c>
      <c r="BT4166" t="s">
        <v>231</v>
      </c>
      <c r="BU4166" t="s">
        <v>125</v>
      </c>
      <c r="BV4166" t="s">
        <v>2505</v>
      </c>
      <c r="BW4166">
        <v>34.93</v>
      </c>
      <c r="BX4166">
        <v>43.48</v>
      </c>
      <c r="BY4166">
        <v>1</v>
      </c>
      <c r="BZ4166" t="s">
        <v>13758</v>
      </c>
      <c r="CA4166">
        <v>0</v>
      </c>
      <c r="CB4166" t="s">
        <v>128</v>
      </c>
      <c r="CC4166">
        <v>0</v>
      </c>
      <c r="CD4166" t="s">
        <v>128</v>
      </c>
      <c r="CE4166">
        <v>0</v>
      </c>
      <c r="CG4166" s="1">
        <v>45497.691331018519</v>
      </c>
      <c r="CH4166" t="str">
        <f>_xlfn.XLOOKUP(tblAggregation_Attacks_QTA[[#This Row],[AimPointCountry_Agg]],lu_country_DSAT,lu_region2)</f>
        <v>ME</v>
      </c>
      <c r="CI4166" t="str" cm="1">
        <f t="array" ref="CI4166">_xlfn.XLOOKUP(tblAggregation_Attacks_QTA[[#This Row],[sWeapons]],lu_Weapon, lu_WeaponCat)</f>
        <v>Belt/PBIED</v>
      </c>
      <c r="CJ4166" t="str">
        <f>_xlfn.XLOOKUP(tblAggregation_Attacks_QTA[[#This Row],[Claimed_Agg2]],Group,Grouping)</f>
        <v>ISIS</v>
      </c>
      <c r="CK4166" t="str">
        <f>_xlfn.XLOOKUP(tblAggregation_Attacks_QTA[[#This Row],[Suspected_Agg2]],Group,Grouping)</f>
        <v>NA</v>
      </c>
      <c r="CL41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166" t="str">
        <f>_xlfn.XLOOKUP(tblAggregation_Attacks_QTA[[#This Row],[TT_Role]],Target,TargetGrouping)</f>
        <v>State</v>
      </c>
      <c r="CN41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67" spans="1:93" hidden="1" x14ac:dyDescent="0.25">
      <c r="A4167" t="s">
        <v>102</v>
      </c>
      <c r="B4167">
        <v>1930770869</v>
      </c>
      <c r="C4167" s="3">
        <v>41539</v>
      </c>
      <c r="D4167" t="b">
        <v>0</v>
      </c>
      <c r="E4167" t="s">
        <v>103</v>
      </c>
      <c r="F4167" t="s">
        <v>14547</v>
      </c>
      <c r="G4167" s="3">
        <v>44697</v>
      </c>
      <c r="H4167" t="s">
        <v>152</v>
      </c>
      <c r="I4167" t="s">
        <v>439</v>
      </c>
      <c r="J4167" s="1">
        <v>41668.540069444447</v>
      </c>
      <c r="K4167" t="s">
        <v>176</v>
      </c>
      <c r="L4167" s="1">
        <v>41729.68482638889</v>
      </c>
      <c r="M4167" t="s">
        <v>439</v>
      </c>
      <c r="N4167" s="1">
        <v>41838.585879629631</v>
      </c>
      <c r="O4167" t="s">
        <v>12202</v>
      </c>
      <c r="P4167">
        <v>2013</v>
      </c>
      <c r="Q4167">
        <v>9</v>
      </c>
      <c r="R4167">
        <v>3</v>
      </c>
      <c r="S4167">
        <v>38</v>
      </c>
      <c r="T4167">
        <v>22</v>
      </c>
      <c r="U4167">
        <v>7</v>
      </c>
      <c r="V4167">
        <v>0</v>
      </c>
      <c r="W4167">
        <v>0</v>
      </c>
      <c r="X4167">
        <v>1</v>
      </c>
      <c r="Y4167">
        <v>0</v>
      </c>
      <c r="Z4167">
        <v>35</v>
      </c>
      <c r="AA4167">
        <v>0</v>
      </c>
      <c r="AB4167">
        <v>47</v>
      </c>
      <c r="AC4167" t="s">
        <v>110</v>
      </c>
      <c r="AD4167">
        <v>1</v>
      </c>
      <c r="AE4167" t="s">
        <v>240</v>
      </c>
      <c r="AF4167" t="s">
        <v>2168</v>
      </c>
      <c r="AG4167" t="s">
        <v>2168</v>
      </c>
      <c r="AH4167">
        <v>-414632580</v>
      </c>
      <c r="AI4167" t="s">
        <v>5175</v>
      </c>
      <c r="AJ4167" t="s">
        <v>14548</v>
      </c>
      <c r="AK4167">
        <v>0</v>
      </c>
      <c r="AL4167">
        <v>1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1</v>
      </c>
      <c r="AS4167">
        <v>0</v>
      </c>
      <c r="AT4167">
        <v>0</v>
      </c>
      <c r="AU4167" t="s">
        <v>140</v>
      </c>
      <c r="AV4167">
        <v>1</v>
      </c>
      <c r="AW4167">
        <v>0</v>
      </c>
      <c r="AX4167">
        <v>0</v>
      </c>
      <c r="AY4167">
        <v>1</v>
      </c>
      <c r="AZ4167">
        <v>2</v>
      </c>
      <c r="BA4167" t="s">
        <v>14549</v>
      </c>
      <c r="BB4167" t="s">
        <v>142</v>
      </c>
      <c r="BC4167" t="s">
        <v>233</v>
      </c>
      <c r="BD4167" t="s">
        <v>234</v>
      </c>
      <c r="BE4167" t="s">
        <v>235</v>
      </c>
      <c r="BF4167" t="s">
        <v>145</v>
      </c>
      <c r="BG4167" t="s">
        <v>121</v>
      </c>
      <c r="BH4167" t="s">
        <v>121</v>
      </c>
      <c r="BI4167" t="s">
        <v>267</v>
      </c>
      <c r="BJ4167" t="s">
        <v>267</v>
      </c>
      <c r="BK4167" t="s">
        <v>142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 t="s">
        <v>146</v>
      </c>
      <c r="BS4167" t="s">
        <v>2168</v>
      </c>
      <c r="BT4167" t="s">
        <v>140</v>
      </c>
      <c r="BU4167" t="s">
        <v>147</v>
      </c>
      <c r="BV4167" t="s">
        <v>2172</v>
      </c>
      <c r="BW4167">
        <v>35.46</v>
      </c>
      <c r="BX4167">
        <v>44.39</v>
      </c>
      <c r="BY4167">
        <v>0</v>
      </c>
      <c r="BZ4167" t="s">
        <v>174</v>
      </c>
      <c r="CA4167">
        <v>0</v>
      </c>
      <c r="CB4167" t="s">
        <v>128</v>
      </c>
      <c r="CC4167">
        <v>0</v>
      </c>
      <c r="CD4167" t="s">
        <v>128</v>
      </c>
      <c r="CE4167">
        <v>0</v>
      </c>
      <c r="CG4167" s="1">
        <v>45497.691331018519</v>
      </c>
      <c r="CH4167" t="str">
        <f>_xlfn.XLOOKUP(tblAggregation_Attacks_QTA[[#This Row],[AimPointCountry_Agg]],lu_country_DSAT,lu_region2)</f>
        <v>ME</v>
      </c>
      <c r="CI4167" t="str" cm="1">
        <f t="array" ref="CI4167">_xlfn.XLOOKUP(tblAggregation_Attacks_QTA[[#This Row],[sWeapons]],lu_Weapon, lu_WeaponCat)</f>
        <v>Vehicle</v>
      </c>
      <c r="CJ4167" t="str">
        <f>_xlfn.XLOOKUP(tblAggregation_Attacks_QTA[[#This Row],[Claimed_Agg2]],Group,Grouping)</f>
        <v>NA</v>
      </c>
      <c r="CK4167" t="str">
        <f>_xlfn.XLOOKUP(tblAggregation_Attacks_QTA[[#This Row],[Suspected_Agg2]],Group,Grouping)</f>
        <v>NA</v>
      </c>
      <c r="CL41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67" t="str">
        <f>_xlfn.XLOOKUP(tblAggregation_Attacks_QTA[[#This Row],[TT_Role]],Target,TargetGrouping)</f>
        <v>State</v>
      </c>
      <c r="CN41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68" spans="1:93" hidden="1" x14ac:dyDescent="0.25">
      <c r="A4168" t="s">
        <v>102</v>
      </c>
      <c r="B4168">
        <v>1679292327</v>
      </c>
      <c r="C4168" s="3">
        <v>41539</v>
      </c>
      <c r="D4168" t="b">
        <v>1</v>
      </c>
      <c r="E4168" t="s">
        <v>103</v>
      </c>
      <c r="F4168" t="s">
        <v>14550</v>
      </c>
      <c r="G4168" s="3">
        <v>44697</v>
      </c>
      <c r="H4168" t="s">
        <v>152</v>
      </c>
      <c r="I4168" t="s">
        <v>439</v>
      </c>
      <c r="J4168" s="1">
        <v>41668.542222222219</v>
      </c>
      <c r="K4168" t="s">
        <v>1627</v>
      </c>
      <c r="L4168" s="1">
        <v>43061.59951388889</v>
      </c>
      <c r="M4168" t="s">
        <v>176</v>
      </c>
      <c r="N4168" s="1">
        <v>41765.64398148148</v>
      </c>
      <c r="O4168" t="s">
        <v>1662</v>
      </c>
      <c r="P4168">
        <v>2013</v>
      </c>
      <c r="Q4168">
        <v>9</v>
      </c>
      <c r="R4168">
        <v>3</v>
      </c>
      <c r="S4168">
        <v>38</v>
      </c>
      <c r="T4168">
        <v>22</v>
      </c>
      <c r="U4168">
        <v>7</v>
      </c>
      <c r="V4168">
        <v>0</v>
      </c>
      <c r="W4168">
        <v>0</v>
      </c>
      <c r="X4168">
        <v>1</v>
      </c>
      <c r="Y4168">
        <v>78</v>
      </c>
      <c r="Z4168">
        <v>100</v>
      </c>
      <c r="AA4168">
        <v>83</v>
      </c>
      <c r="AB4168">
        <v>145</v>
      </c>
      <c r="AC4168" t="s">
        <v>110</v>
      </c>
      <c r="AD4168">
        <v>1</v>
      </c>
      <c r="AE4168" t="s">
        <v>707</v>
      </c>
      <c r="AF4168" t="s">
        <v>4367</v>
      </c>
      <c r="AG4168" t="s">
        <v>5418</v>
      </c>
      <c r="AH4168">
        <v>-1775546803</v>
      </c>
      <c r="AI4168" t="s">
        <v>14551</v>
      </c>
      <c r="AJ4168" t="s">
        <v>14552</v>
      </c>
      <c r="AK4168">
        <v>1</v>
      </c>
      <c r="AL4168">
        <v>0</v>
      </c>
      <c r="AM4168">
        <v>0</v>
      </c>
      <c r="AN4168">
        <v>0</v>
      </c>
      <c r="AO4168">
        <v>0</v>
      </c>
      <c r="AP4168">
        <v>1</v>
      </c>
      <c r="AQ4168">
        <v>0</v>
      </c>
      <c r="AR4168">
        <v>0</v>
      </c>
      <c r="AS4168">
        <v>0</v>
      </c>
      <c r="AT4168">
        <v>0</v>
      </c>
      <c r="AU4168" t="s">
        <v>231</v>
      </c>
      <c r="AV4168">
        <v>2</v>
      </c>
      <c r="AW4168">
        <v>0</v>
      </c>
      <c r="AX4168">
        <v>0</v>
      </c>
      <c r="AY4168">
        <v>2</v>
      </c>
      <c r="AZ4168">
        <v>3</v>
      </c>
      <c r="BA4168" t="s">
        <v>14553</v>
      </c>
      <c r="BB4168" t="s">
        <v>118</v>
      </c>
      <c r="BC4168" t="s">
        <v>576</v>
      </c>
      <c r="BD4168" t="s">
        <v>120</v>
      </c>
      <c r="BE4168" t="s">
        <v>121</v>
      </c>
      <c r="BF4168" t="s">
        <v>925</v>
      </c>
      <c r="BG4168" t="s">
        <v>123</v>
      </c>
      <c r="BH4168" t="s">
        <v>123</v>
      </c>
      <c r="BI4168" t="s">
        <v>267</v>
      </c>
      <c r="BJ4168" t="s">
        <v>267</v>
      </c>
      <c r="BK4168" t="s">
        <v>118</v>
      </c>
      <c r="BL4168">
        <v>78</v>
      </c>
      <c r="BM4168">
        <v>78</v>
      </c>
      <c r="BN4168">
        <v>0</v>
      </c>
      <c r="BO4168">
        <v>0</v>
      </c>
      <c r="BP4168">
        <v>0</v>
      </c>
      <c r="BQ4168">
        <v>0</v>
      </c>
      <c r="BR4168" t="s">
        <v>124</v>
      </c>
      <c r="BS4168" t="s">
        <v>5418</v>
      </c>
      <c r="BT4168" t="s">
        <v>231</v>
      </c>
      <c r="BU4168" t="s">
        <v>284</v>
      </c>
      <c r="BV4168" t="s">
        <v>5421</v>
      </c>
      <c r="BW4168">
        <v>34.01</v>
      </c>
      <c r="BX4168">
        <v>71.58</v>
      </c>
      <c r="BY4168">
        <v>1</v>
      </c>
      <c r="BZ4168" t="s">
        <v>3472</v>
      </c>
      <c r="CA4168">
        <v>0</v>
      </c>
      <c r="CB4168" t="s">
        <v>128</v>
      </c>
      <c r="CC4168">
        <v>0</v>
      </c>
      <c r="CD4168" t="s">
        <v>128</v>
      </c>
      <c r="CE4168">
        <v>1</v>
      </c>
      <c r="CG4168" s="1">
        <v>45497.691331018519</v>
      </c>
      <c r="CH4168" t="str">
        <f>_xlfn.XLOOKUP(tblAggregation_Attacks_QTA[[#This Row],[AimPointCountry_Agg]],lu_country_DSAT,lu_region2)</f>
        <v>CSA</v>
      </c>
      <c r="CI4168" t="str" cm="1">
        <f t="array" ref="CI4168">_xlfn.XLOOKUP(tblAggregation_Attacks_QTA[[#This Row],[sWeapons]],lu_Weapon, lu_WeaponCat)</f>
        <v>Belt/PBIED</v>
      </c>
      <c r="CJ4168" t="str">
        <f>_xlfn.XLOOKUP(tblAggregation_Attacks_QTA[[#This Row],[Claimed_Agg2]],Group,Grouping)</f>
        <v>AQ</v>
      </c>
      <c r="CK4168" t="str">
        <f>_xlfn.XLOOKUP(tblAggregation_Attacks_QTA[[#This Row],[Suspected_Agg2]],Group,Grouping)</f>
        <v>NA</v>
      </c>
      <c r="CL41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168" t="str">
        <f>_xlfn.XLOOKUP(tblAggregation_Attacks_QTA[[#This Row],[TT_Role]],Target,TargetGrouping)</f>
        <v>N/A</v>
      </c>
      <c r="CN41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69" spans="1:93" hidden="1" x14ac:dyDescent="0.25">
      <c r="A4169" t="s">
        <v>102</v>
      </c>
      <c r="B4169">
        <v>639503539</v>
      </c>
      <c r="C4169" s="3">
        <v>41539</v>
      </c>
      <c r="D4169" t="b">
        <v>0</v>
      </c>
      <c r="E4169" t="s">
        <v>103</v>
      </c>
      <c r="F4169" t="s">
        <v>14554</v>
      </c>
      <c r="G4169" s="3">
        <v>44697</v>
      </c>
      <c r="H4169" t="s">
        <v>152</v>
      </c>
      <c r="I4169" t="s">
        <v>439</v>
      </c>
      <c r="J4169" s="1">
        <v>41668.537094907406</v>
      </c>
      <c r="K4169" t="s">
        <v>168</v>
      </c>
      <c r="L4169" s="1">
        <v>41835.97074074074</v>
      </c>
      <c r="M4169" t="s">
        <v>168</v>
      </c>
      <c r="N4169" s="1">
        <v>41835.97074074074</v>
      </c>
      <c r="O4169" t="s">
        <v>12202</v>
      </c>
      <c r="P4169">
        <v>2013</v>
      </c>
      <c r="Q4169">
        <v>9</v>
      </c>
      <c r="R4169">
        <v>3</v>
      </c>
      <c r="S4169">
        <v>38</v>
      </c>
      <c r="T4169">
        <v>22</v>
      </c>
      <c r="U4169">
        <v>7</v>
      </c>
      <c r="V4169">
        <v>0</v>
      </c>
      <c r="W4169">
        <v>0</v>
      </c>
      <c r="X4169">
        <v>1</v>
      </c>
      <c r="Y4169">
        <v>12</v>
      </c>
      <c r="Z4169">
        <v>35</v>
      </c>
      <c r="AA4169">
        <v>16</v>
      </c>
      <c r="AB4169">
        <v>46</v>
      </c>
      <c r="AC4169" t="s">
        <v>110</v>
      </c>
      <c r="AD4169">
        <v>1</v>
      </c>
      <c r="AE4169" t="s">
        <v>240</v>
      </c>
      <c r="AF4169" t="s">
        <v>241</v>
      </c>
      <c r="AG4169" t="s">
        <v>241</v>
      </c>
      <c r="AH4169">
        <v>-252679021</v>
      </c>
      <c r="AI4169" t="s">
        <v>14555</v>
      </c>
      <c r="AJ4169" t="s">
        <v>14556</v>
      </c>
      <c r="AK4169">
        <v>1</v>
      </c>
      <c r="AL4169">
        <v>0</v>
      </c>
      <c r="AM4169">
        <v>0</v>
      </c>
      <c r="AN4169">
        <v>0</v>
      </c>
      <c r="AO4169">
        <v>0</v>
      </c>
      <c r="AP4169">
        <v>1</v>
      </c>
      <c r="AQ4169">
        <v>0</v>
      </c>
      <c r="AR4169">
        <v>0</v>
      </c>
      <c r="AS4169">
        <v>0</v>
      </c>
      <c r="AT4169">
        <v>0</v>
      </c>
      <c r="AU4169" t="s">
        <v>231</v>
      </c>
      <c r="AV4169">
        <v>1</v>
      </c>
      <c r="AW4169">
        <v>0</v>
      </c>
      <c r="AX4169">
        <v>0</v>
      </c>
      <c r="AY4169">
        <v>1</v>
      </c>
      <c r="AZ4169">
        <v>2</v>
      </c>
      <c r="BA4169" t="s">
        <v>14557</v>
      </c>
      <c r="BB4169" t="s">
        <v>118</v>
      </c>
      <c r="BC4169" t="s">
        <v>119</v>
      </c>
      <c r="BD4169" t="s">
        <v>3189</v>
      </c>
      <c r="BE4169" t="s">
        <v>121</v>
      </c>
      <c r="BF4169" t="s">
        <v>145</v>
      </c>
      <c r="BG4169" t="s">
        <v>123</v>
      </c>
      <c r="BH4169" t="s">
        <v>123</v>
      </c>
      <c r="BI4169" t="s">
        <v>2314</v>
      </c>
      <c r="BJ4169" t="s">
        <v>2315</v>
      </c>
      <c r="BK4169" t="s">
        <v>118</v>
      </c>
      <c r="BL4169">
        <v>12</v>
      </c>
      <c r="BM4169">
        <v>16</v>
      </c>
      <c r="BN4169">
        <v>0</v>
      </c>
      <c r="BO4169">
        <v>0</v>
      </c>
      <c r="BP4169">
        <v>0</v>
      </c>
      <c r="BQ4169">
        <v>0</v>
      </c>
      <c r="BR4169" t="s">
        <v>124</v>
      </c>
      <c r="BS4169" t="s">
        <v>241</v>
      </c>
      <c r="BT4169" t="s">
        <v>231</v>
      </c>
      <c r="BU4169" t="s">
        <v>147</v>
      </c>
      <c r="BV4169" t="s">
        <v>245</v>
      </c>
      <c r="BW4169">
        <v>33.340000000000003</v>
      </c>
      <c r="BX4169">
        <v>44.4</v>
      </c>
      <c r="BY4169">
        <v>0</v>
      </c>
      <c r="BZ4169" t="s">
        <v>174</v>
      </c>
      <c r="CA4169">
        <v>0</v>
      </c>
      <c r="CB4169" t="s">
        <v>128</v>
      </c>
      <c r="CC4169">
        <v>0</v>
      </c>
      <c r="CD4169" t="s">
        <v>128</v>
      </c>
      <c r="CE4169">
        <v>0</v>
      </c>
      <c r="CF4169" t="s">
        <v>14558</v>
      </c>
      <c r="CG4169" s="1">
        <v>45497.691331018519</v>
      </c>
      <c r="CH4169" t="str">
        <f>_xlfn.XLOOKUP(tblAggregation_Attacks_QTA[[#This Row],[AimPointCountry_Agg]],lu_country_DSAT,lu_region2)</f>
        <v>ME</v>
      </c>
      <c r="CI4169" t="str" cm="1">
        <f t="array" ref="CI4169">_xlfn.XLOOKUP(tblAggregation_Attacks_QTA[[#This Row],[sWeapons]],lu_Weapon, lu_WeaponCat)</f>
        <v>Belt/PBIED</v>
      </c>
      <c r="CJ4169" t="str">
        <f>_xlfn.XLOOKUP(tblAggregation_Attacks_QTA[[#This Row],[Claimed_Agg2]],Group,Grouping)</f>
        <v>NA</v>
      </c>
      <c r="CK4169" t="str">
        <f>_xlfn.XLOOKUP(tblAggregation_Attacks_QTA[[#This Row],[Suspected_Agg2]],Group,Grouping)</f>
        <v>NA</v>
      </c>
      <c r="CL41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69" t="str">
        <f>_xlfn.XLOOKUP(tblAggregation_Attacks_QTA[[#This Row],[TT_Role]],Target,TargetGrouping)</f>
        <v>N/A</v>
      </c>
      <c r="CN41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70" spans="1:93" hidden="1" x14ac:dyDescent="0.25">
      <c r="A4170" t="s">
        <v>102</v>
      </c>
      <c r="B4170">
        <v>-895396838</v>
      </c>
      <c r="C4170" s="3">
        <v>41539</v>
      </c>
      <c r="D4170" t="b">
        <v>0</v>
      </c>
      <c r="E4170" t="s">
        <v>130</v>
      </c>
      <c r="F4170" t="s">
        <v>14559</v>
      </c>
      <c r="G4170" s="3">
        <v>44697</v>
      </c>
      <c r="H4170" t="s">
        <v>239</v>
      </c>
      <c r="I4170" t="s">
        <v>14275</v>
      </c>
      <c r="J4170" s="1">
        <v>42557.573553240742</v>
      </c>
      <c r="K4170" t="s">
        <v>12558</v>
      </c>
      <c r="L4170" s="1">
        <v>43203.470613425925</v>
      </c>
      <c r="M4170" t="s">
        <v>186</v>
      </c>
      <c r="N4170" s="1">
        <v>42564.426435185182</v>
      </c>
      <c r="O4170" t="s">
        <v>12150</v>
      </c>
      <c r="P4170">
        <v>2013</v>
      </c>
      <c r="Q4170">
        <v>9</v>
      </c>
      <c r="R4170">
        <v>3</v>
      </c>
      <c r="S4170">
        <v>38</v>
      </c>
      <c r="T4170">
        <v>22</v>
      </c>
      <c r="U4170">
        <v>7</v>
      </c>
      <c r="V4170">
        <v>0</v>
      </c>
      <c r="W4170">
        <v>1</v>
      </c>
      <c r="X4170">
        <v>0</v>
      </c>
      <c r="Y4170">
        <v>0</v>
      </c>
      <c r="Z4170">
        <v>0</v>
      </c>
      <c r="AA4170">
        <v>0</v>
      </c>
      <c r="AB4170">
        <v>0</v>
      </c>
      <c r="AC4170" t="s">
        <v>110</v>
      </c>
      <c r="AD4170">
        <v>1</v>
      </c>
      <c r="AE4170" t="s">
        <v>5386</v>
      </c>
      <c r="AF4170" t="s">
        <v>5387</v>
      </c>
      <c r="AG4170" t="s">
        <v>14560</v>
      </c>
      <c r="AH4170">
        <v>-1160554566</v>
      </c>
      <c r="AI4170" t="s">
        <v>14561</v>
      </c>
      <c r="AJ4170" t="s">
        <v>14562</v>
      </c>
      <c r="AK4170">
        <v>1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1</v>
      </c>
      <c r="AS4170">
        <v>0</v>
      </c>
      <c r="AT4170">
        <v>0</v>
      </c>
      <c r="AU4170" t="s">
        <v>140</v>
      </c>
      <c r="AV4170">
        <v>1</v>
      </c>
      <c r="AW4170">
        <v>0</v>
      </c>
      <c r="AX4170">
        <v>0</v>
      </c>
      <c r="AY4170">
        <v>1</v>
      </c>
      <c r="AZ4170">
        <v>1</v>
      </c>
      <c r="BA4170" t="s">
        <v>14563</v>
      </c>
      <c r="BB4170" t="s">
        <v>118</v>
      </c>
      <c r="BC4170" t="s">
        <v>119</v>
      </c>
      <c r="BD4170" t="s">
        <v>120</v>
      </c>
      <c r="BE4170" t="s">
        <v>121</v>
      </c>
      <c r="BF4170" t="s">
        <v>5392</v>
      </c>
      <c r="BG4170" t="s">
        <v>123</v>
      </c>
      <c r="BH4170" t="s">
        <v>123</v>
      </c>
      <c r="BI4170" t="s">
        <v>123</v>
      </c>
      <c r="BJ4170" t="s">
        <v>123</v>
      </c>
      <c r="BK4170" t="s">
        <v>118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 t="s">
        <v>124</v>
      </c>
      <c r="BS4170" t="s">
        <v>14560</v>
      </c>
      <c r="BT4170" t="s">
        <v>140</v>
      </c>
      <c r="BU4170" t="s">
        <v>147</v>
      </c>
      <c r="BV4170" t="s">
        <v>14564</v>
      </c>
      <c r="BW4170">
        <v>34.025469999999999</v>
      </c>
      <c r="BX4170">
        <v>36.728369999999998</v>
      </c>
      <c r="BY4170">
        <v>0</v>
      </c>
      <c r="BZ4170" t="s">
        <v>174</v>
      </c>
      <c r="CA4170">
        <v>0</v>
      </c>
      <c r="CB4170" t="s">
        <v>128</v>
      </c>
      <c r="CC4170">
        <v>0</v>
      </c>
      <c r="CD4170" t="s">
        <v>128</v>
      </c>
      <c r="CE4170">
        <v>0</v>
      </c>
      <c r="CF4170" t="s">
        <v>14565</v>
      </c>
      <c r="CG4170" s="1">
        <v>45497.691331018519</v>
      </c>
      <c r="CH4170" t="str">
        <f>_xlfn.XLOOKUP(tblAggregation_Attacks_QTA[[#This Row],[AimPointCountry_Agg]],lu_country_DSAT,lu_region2)</f>
        <v>ME</v>
      </c>
      <c r="CI4170" t="str" cm="1">
        <f t="array" ref="CI4170">_xlfn.XLOOKUP(tblAggregation_Attacks_QTA[[#This Row],[sWeapons]],lu_Weapon, lu_WeaponCat)</f>
        <v>Vehicle</v>
      </c>
      <c r="CJ4170" t="str">
        <f>_xlfn.XLOOKUP(tblAggregation_Attacks_QTA[[#This Row],[Claimed_Agg2]],Group,Grouping)</f>
        <v>NA</v>
      </c>
      <c r="CK4170" t="str">
        <f>_xlfn.XLOOKUP(tblAggregation_Attacks_QTA[[#This Row],[Suspected_Agg2]],Group,Grouping)</f>
        <v>NA</v>
      </c>
      <c r="CL41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70" t="str">
        <f>_xlfn.XLOOKUP(tblAggregation_Attacks_QTA[[#This Row],[TT_Role]],Target,TargetGrouping)</f>
        <v>N/A</v>
      </c>
      <c r="CN41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71" spans="1:93" hidden="1" x14ac:dyDescent="0.25">
      <c r="A4171" t="s">
        <v>102</v>
      </c>
      <c r="B4171">
        <v>2033987073</v>
      </c>
      <c r="C4171" s="3">
        <v>41540</v>
      </c>
      <c r="D4171" t="b">
        <v>0</v>
      </c>
      <c r="E4171" t="s">
        <v>103</v>
      </c>
      <c r="F4171" t="s">
        <v>14566</v>
      </c>
      <c r="G4171" s="3">
        <v>44697</v>
      </c>
      <c r="H4171" t="s">
        <v>152</v>
      </c>
      <c r="I4171" t="s">
        <v>439</v>
      </c>
      <c r="J4171" s="1">
        <v>41668.569571759261</v>
      </c>
      <c r="K4171" t="s">
        <v>176</v>
      </c>
      <c r="L4171" s="1">
        <v>41701.685011574074</v>
      </c>
      <c r="M4171" t="s">
        <v>176</v>
      </c>
      <c r="N4171" s="1">
        <v>41719.462766203702</v>
      </c>
      <c r="O4171" t="s">
        <v>1143</v>
      </c>
      <c r="P4171">
        <v>2013</v>
      </c>
      <c r="Q4171">
        <v>9</v>
      </c>
      <c r="R4171">
        <v>3</v>
      </c>
      <c r="S4171">
        <v>39</v>
      </c>
      <c r="T4171">
        <v>23</v>
      </c>
      <c r="U4171">
        <v>1</v>
      </c>
      <c r="V4171">
        <v>0</v>
      </c>
      <c r="W4171">
        <v>0</v>
      </c>
      <c r="X4171">
        <v>1</v>
      </c>
      <c r="Y4171">
        <v>2</v>
      </c>
      <c r="Z4171">
        <v>10</v>
      </c>
      <c r="AA4171">
        <v>2</v>
      </c>
      <c r="AB4171">
        <v>26</v>
      </c>
      <c r="AC4171" t="s">
        <v>110</v>
      </c>
      <c r="AD4171">
        <v>1</v>
      </c>
      <c r="AE4171" t="s">
        <v>1144</v>
      </c>
      <c r="AF4171" t="s">
        <v>4247</v>
      </c>
      <c r="AG4171" t="s">
        <v>14567</v>
      </c>
      <c r="AH4171">
        <v>-347756521</v>
      </c>
      <c r="AI4171" t="s">
        <v>14568</v>
      </c>
      <c r="AJ4171" t="s">
        <v>14569</v>
      </c>
      <c r="AK4171">
        <v>0</v>
      </c>
      <c r="AL4171">
        <v>0</v>
      </c>
      <c r="AM4171">
        <v>1</v>
      </c>
      <c r="AN4171">
        <v>0</v>
      </c>
      <c r="AO4171">
        <v>0</v>
      </c>
      <c r="AP4171">
        <v>0</v>
      </c>
      <c r="AQ4171">
        <v>0</v>
      </c>
      <c r="AR4171">
        <v>1</v>
      </c>
      <c r="AS4171">
        <v>0</v>
      </c>
      <c r="AT4171">
        <v>0</v>
      </c>
      <c r="AU4171" t="s">
        <v>140</v>
      </c>
      <c r="AV4171">
        <v>1</v>
      </c>
      <c r="AW4171">
        <v>0</v>
      </c>
      <c r="AX4171">
        <v>0</v>
      </c>
      <c r="AY4171">
        <v>1</v>
      </c>
      <c r="AZ4171">
        <v>2</v>
      </c>
      <c r="BA4171" t="s">
        <v>1189</v>
      </c>
      <c r="BB4171" t="s">
        <v>160</v>
      </c>
      <c r="BC4171" t="s">
        <v>643</v>
      </c>
      <c r="BD4171" t="s">
        <v>120</v>
      </c>
      <c r="BE4171" t="s">
        <v>235</v>
      </c>
      <c r="BF4171" t="s">
        <v>1149</v>
      </c>
      <c r="BG4171" t="s">
        <v>121</v>
      </c>
      <c r="BH4171" t="s">
        <v>121</v>
      </c>
      <c r="BI4171" t="s">
        <v>121</v>
      </c>
      <c r="BJ4171" t="s">
        <v>121</v>
      </c>
      <c r="BK4171" t="s">
        <v>160</v>
      </c>
      <c r="BL4171">
        <v>0</v>
      </c>
      <c r="BM4171">
        <v>0</v>
      </c>
      <c r="BN4171">
        <v>0</v>
      </c>
      <c r="BO4171">
        <v>0</v>
      </c>
      <c r="BP4171">
        <v>2</v>
      </c>
      <c r="BQ4171">
        <v>2</v>
      </c>
      <c r="BR4171" t="s">
        <v>162</v>
      </c>
      <c r="BS4171" t="s">
        <v>14567</v>
      </c>
      <c r="BT4171" t="s">
        <v>140</v>
      </c>
      <c r="BU4171" t="s">
        <v>147</v>
      </c>
      <c r="BV4171" t="s">
        <v>14570</v>
      </c>
      <c r="BW4171">
        <v>41.948307</v>
      </c>
      <c r="BX4171">
        <v>47.946159000000002</v>
      </c>
      <c r="BY4171">
        <v>0</v>
      </c>
      <c r="BZ4171" t="s">
        <v>174</v>
      </c>
      <c r="CA4171">
        <v>0</v>
      </c>
      <c r="CB4171" t="s">
        <v>128</v>
      </c>
      <c r="CC4171">
        <v>0</v>
      </c>
      <c r="CD4171" t="s">
        <v>128</v>
      </c>
      <c r="CE4171">
        <v>0</v>
      </c>
      <c r="CG4171" s="1">
        <v>45497.691331018519</v>
      </c>
      <c r="CH4171" t="str">
        <f>_xlfn.XLOOKUP(tblAggregation_Attacks_QTA[[#This Row],[AimPointCountry_Agg]],lu_country_DSAT,lu_region2)</f>
        <v>RoW</v>
      </c>
      <c r="CI4171" t="str" cm="1">
        <f t="array" ref="CI4171">_xlfn.XLOOKUP(tblAggregation_Attacks_QTA[[#This Row],[sWeapons]],lu_Weapon, lu_WeaponCat)</f>
        <v>Vehicle</v>
      </c>
      <c r="CJ4171" t="str">
        <f>_xlfn.XLOOKUP(tblAggregation_Attacks_QTA[[#This Row],[Claimed_Agg2]],Group,Grouping)</f>
        <v>NA</v>
      </c>
      <c r="CK4171" t="str">
        <f>_xlfn.XLOOKUP(tblAggregation_Attacks_QTA[[#This Row],[Suspected_Agg2]],Group,Grouping)</f>
        <v>NA</v>
      </c>
      <c r="CL41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71" t="str">
        <f>_xlfn.XLOOKUP(tblAggregation_Attacks_QTA[[#This Row],[TT_Role]],Target,TargetGrouping)</f>
        <v>State</v>
      </c>
      <c r="CN41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72" spans="1:93" hidden="1" x14ac:dyDescent="0.25">
      <c r="A4172" t="s">
        <v>102</v>
      </c>
      <c r="B4172">
        <v>1601002447</v>
      </c>
      <c r="C4172" s="3">
        <v>41540</v>
      </c>
      <c r="D4172" t="b">
        <v>0</v>
      </c>
      <c r="E4172" t="s">
        <v>130</v>
      </c>
      <c r="F4172" t="s">
        <v>14571</v>
      </c>
      <c r="G4172" s="3">
        <v>44697</v>
      </c>
      <c r="H4172" t="s">
        <v>239</v>
      </c>
      <c r="I4172" t="s">
        <v>14275</v>
      </c>
      <c r="J4172" s="1">
        <v>42557.581284722219</v>
      </c>
      <c r="K4172" t="s">
        <v>186</v>
      </c>
      <c r="L4172" s="1">
        <v>42564.432245370372</v>
      </c>
      <c r="M4172" t="s">
        <v>186</v>
      </c>
      <c r="N4172" s="1">
        <v>42564.432627314818</v>
      </c>
      <c r="O4172" t="s">
        <v>12150</v>
      </c>
      <c r="P4172">
        <v>2013</v>
      </c>
      <c r="Q4172">
        <v>9</v>
      </c>
      <c r="R4172">
        <v>3</v>
      </c>
      <c r="S4172">
        <v>39</v>
      </c>
      <c r="T4172">
        <v>23</v>
      </c>
      <c r="U4172">
        <v>1</v>
      </c>
      <c r="V4172">
        <v>0</v>
      </c>
      <c r="W4172">
        <v>1</v>
      </c>
      <c r="X4172">
        <v>0</v>
      </c>
      <c r="Y4172">
        <v>0</v>
      </c>
      <c r="Z4172">
        <v>0</v>
      </c>
      <c r="AA4172">
        <v>0</v>
      </c>
      <c r="AB4172">
        <v>0</v>
      </c>
      <c r="AC4172" t="s">
        <v>110</v>
      </c>
      <c r="AD4172">
        <v>1</v>
      </c>
      <c r="AE4172" t="s">
        <v>5386</v>
      </c>
      <c r="AF4172" t="s">
        <v>12559</v>
      </c>
      <c r="AG4172" t="s">
        <v>13431</v>
      </c>
      <c r="AH4172">
        <v>1578316215</v>
      </c>
      <c r="AI4172" t="s">
        <v>14572</v>
      </c>
      <c r="AJ4172" t="s">
        <v>12471</v>
      </c>
      <c r="AK4172">
        <v>0</v>
      </c>
      <c r="AL4172">
        <v>0</v>
      </c>
      <c r="AM4172">
        <v>1</v>
      </c>
      <c r="AN4172">
        <v>0</v>
      </c>
      <c r="AO4172">
        <v>0</v>
      </c>
      <c r="AP4172">
        <v>0</v>
      </c>
      <c r="AQ4172">
        <v>0</v>
      </c>
      <c r="AR4172">
        <v>1</v>
      </c>
      <c r="AS4172">
        <v>0</v>
      </c>
      <c r="AT4172">
        <v>0</v>
      </c>
      <c r="AU4172" t="s">
        <v>140</v>
      </c>
      <c r="AV4172">
        <v>1</v>
      </c>
      <c r="AW4172">
        <v>0</v>
      </c>
      <c r="AX4172">
        <v>1</v>
      </c>
      <c r="AY4172">
        <v>0</v>
      </c>
      <c r="AZ4172">
        <v>1</v>
      </c>
      <c r="BA4172" t="s">
        <v>5391</v>
      </c>
      <c r="BB4172" t="s">
        <v>160</v>
      </c>
      <c r="BC4172" t="s">
        <v>161</v>
      </c>
      <c r="BD4172" t="s">
        <v>251</v>
      </c>
      <c r="BE4172" t="s">
        <v>235</v>
      </c>
      <c r="BF4172" t="s">
        <v>5392</v>
      </c>
      <c r="BG4172" t="s">
        <v>121</v>
      </c>
      <c r="BH4172" t="s">
        <v>121</v>
      </c>
      <c r="BI4172" t="s">
        <v>121</v>
      </c>
      <c r="BJ4172" t="s">
        <v>121</v>
      </c>
      <c r="BK4172" t="s">
        <v>16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 t="s">
        <v>162</v>
      </c>
      <c r="BS4172" t="s">
        <v>13431</v>
      </c>
      <c r="BT4172" t="s">
        <v>140</v>
      </c>
      <c r="BU4172" t="s">
        <v>147</v>
      </c>
      <c r="BV4172" t="s">
        <v>13434</v>
      </c>
      <c r="BW4172">
        <v>35.011800000000001</v>
      </c>
      <c r="BX4172">
        <v>37.052500000000002</v>
      </c>
      <c r="BY4172">
        <v>0</v>
      </c>
      <c r="BZ4172" t="s">
        <v>174</v>
      </c>
      <c r="CA4172">
        <v>0</v>
      </c>
      <c r="CB4172" t="s">
        <v>128</v>
      </c>
      <c r="CC4172">
        <v>0</v>
      </c>
      <c r="CD4172" t="s">
        <v>128</v>
      </c>
      <c r="CE4172">
        <v>0</v>
      </c>
      <c r="CF4172" t="s">
        <v>14573</v>
      </c>
      <c r="CG4172" s="1">
        <v>45497.691331018519</v>
      </c>
      <c r="CH4172" t="str">
        <f>_xlfn.XLOOKUP(tblAggregation_Attacks_QTA[[#This Row],[AimPointCountry_Agg]],lu_country_DSAT,lu_region2)</f>
        <v>ME</v>
      </c>
      <c r="CI4172" t="str" cm="1">
        <f t="array" ref="CI4172">_xlfn.XLOOKUP(tblAggregation_Attacks_QTA[[#This Row],[sWeapons]],lu_Weapon, lu_WeaponCat)</f>
        <v>Vehicle</v>
      </c>
      <c r="CJ4172" t="str">
        <f>_xlfn.XLOOKUP(tblAggregation_Attacks_QTA[[#This Row],[Claimed_Agg2]],Group,Grouping)</f>
        <v>NA</v>
      </c>
      <c r="CK4172" t="str">
        <f>_xlfn.XLOOKUP(tblAggregation_Attacks_QTA[[#This Row],[Suspected_Agg2]],Group,Grouping)</f>
        <v>NA</v>
      </c>
      <c r="CL41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72" t="str">
        <f>_xlfn.XLOOKUP(tblAggregation_Attacks_QTA[[#This Row],[TT_Role]],Target,TargetGrouping)</f>
        <v>State</v>
      </c>
      <c r="CN41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73" spans="1:93" hidden="1" x14ac:dyDescent="0.25">
      <c r="A4173" t="s">
        <v>102</v>
      </c>
      <c r="B4173">
        <v>1350203145</v>
      </c>
      <c r="C4173" s="3">
        <v>41540</v>
      </c>
      <c r="D4173" t="b">
        <v>0</v>
      </c>
      <c r="E4173" t="s">
        <v>103</v>
      </c>
      <c r="F4173" t="s">
        <v>14574</v>
      </c>
      <c r="G4173" s="3">
        <v>44697</v>
      </c>
      <c r="H4173" t="s">
        <v>152</v>
      </c>
      <c r="I4173" t="s">
        <v>439</v>
      </c>
      <c r="J4173" s="1">
        <v>41668.561643518522</v>
      </c>
      <c r="K4173" t="s">
        <v>439</v>
      </c>
      <c r="L4173" s="1">
        <v>41711.50545138889</v>
      </c>
      <c r="M4173" t="s">
        <v>106</v>
      </c>
      <c r="N4173" s="1">
        <v>41757.500972222224</v>
      </c>
      <c r="O4173" t="s">
        <v>12202</v>
      </c>
      <c r="P4173">
        <v>2013</v>
      </c>
      <c r="Q4173">
        <v>9</v>
      </c>
      <c r="R4173">
        <v>3</v>
      </c>
      <c r="S4173">
        <v>39</v>
      </c>
      <c r="T4173">
        <v>23</v>
      </c>
      <c r="U4173">
        <v>1</v>
      </c>
      <c r="V4173">
        <v>0</v>
      </c>
      <c r="W4173">
        <v>0</v>
      </c>
      <c r="X4173">
        <v>1</v>
      </c>
      <c r="Y4173">
        <v>15</v>
      </c>
      <c r="Z4173">
        <v>30</v>
      </c>
      <c r="AA4173">
        <v>18</v>
      </c>
      <c r="AB4173">
        <v>41</v>
      </c>
      <c r="AC4173" t="s">
        <v>110</v>
      </c>
      <c r="AD4173">
        <v>1</v>
      </c>
      <c r="AE4173" t="s">
        <v>240</v>
      </c>
      <c r="AF4173" t="s">
        <v>241</v>
      </c>
      <c r="AG4173" t="s">
        <v>241</v>
      </c>
      <c r="AH4173">
        <v>-252679021</v>
      </c>
      <c r="AI4173" t="s">
        <v>14575</v>
      </c>
      <c r="AJ4173" t="s">
        <v>7921</v>
      </c>
      <c r="AK4173">
        <v>1</v>
      </c>
      <c r="AL4173">
        <v>0</v>
      </c>
      <c r="AM4173">
        <v>0</v>
      </c>
      <c r="AN4173">
        <v>0</v>
      </c>
      <c r="AO4173">
        <v>0</v>
      </c>
      <c r="AP4173">
        <v>1</v>
      </c>
      <c r="AQ4173">
        <v>0</v>
      </c>
      <c r="AR4173">
        <v>0</v>
      </c>
      <c r="AS4173">
        <v>0</v>
      </c>
      <c r="AT4173">
        <v>0</v>
      </c>
      <c r="AU4173" t="s">
        <v>231</v>
      </c>
      <c r="AV4173">
        <v>1</v>
      </c>
      <c r="AW4173">
        <v>0</v>
      </c>
      <c r="AX4173">
        <v>1</v>
      </c>
      <c r="AY4173">
        <v>0</v>
      </c>
      <c r="AZ4173">
        <v>2</v>
      </c>
      <c r="BA4173" t="s">
        <v>14576</v>
      </c>
      <c r="BB4173" t="s">
        <v>118</v>
      </c>
      <c r="BC4173" t="s">
        <v>576</v>
      </c>
      <c r="BD4173" t="s">
        <v>3189</v>
      </c>
      <c r="BE4173" t="s">
        <v>121</v>
      </c>
      <c r="BF4173" t="s">
        <v>145</v>
      </c>
      <c r="BG4173" t="s">
        <v>1705</v>
      </c>
      <c r="BH4173" t="s">
        <v>1705</v>
      </c>
      <c r="BI4173" t="s">
        <v>2314</v>
      </c>
      <c r="BJ4173" t="s">
        <v>2315</v>
      </c>
      <c r="BK4173" t="s">
        <v>118</v>
      </c>
      <c r="BL4173">
        <v>15</v>
      </c>
      <c r="BM4173">
        <v>18</v>
      </c>
      <c r="BN4173">
        <v>0</v>
      </c>
      <c r="BO4173">
        <v>0</v>
      </c>
      <c r="BP4173">
        <v>0</v>
      </c>
      <c r="BQ4173">
        <v>0</v>
      </c>
      <c r="BR4173" t="s">
        <v>124</v>
      </c>
      <c r="BS4173" t="s">
        <v>241</v>
      </c>
      <c r="BT4173" t="s">
        <v>231</v>
      </c>
      <c r="BU4173" t="s">
        <v>147</v>
      </c>
      <c r="BV4173" t="s">
        <v>245</v>
      </c>
      <c r="BW4173">
        <v>33.340000000000003</v>
      </c>
      <c r="BX4173">
        <v>44.4</v>
      </c>
      <c r="BY4173">
        <v>0</v>
      </c>
      <c r="BZ4173" t="s">
        <v>174</v>
      </c>
      <c r="CA4173">
        <v>0</v>
      </c>
      <c r="CB4173" t="s">
        <v>128</v>
      </c>
      <c r="CC4173">
        <v>0</v>
      </c>
      <c r="CD4173" t="s">
        <v>128</v>
      </c>
      <c r="CE4173">
        <v>0</v>
      </c>
      <c r="CF4173" t="s">
        <v>14577</v>
      </c>
      <c r="CG4173" s="1">
        <v>45497.691331018519</v>
      </c>
      <c r="CH4173" t="str">
        <f>_xlfn.XLOOKUP(tblAggregation_Attacks_QTA[[#This Row],[AimPointCountry_Agg]],lu_country_DSAT,lu_region2)</f>
        <v>ME</v>
      </c>
      <c r="CI4173" t="str" cm="1">
        <f t="array" ref="CI4173">_xlfn.XLOOKUP(tblAggregation_Attacks_QTA[[#This Row],[sWeapons]],lu_Weapon, lu_WeaponCat)</f>
        <v>Belt/PBIED</v>
      </c>
      <c r="CJ4173" t="str">
        <f>_xlfn.XLOOKUP(tblAggregation_Attacks_QTA[[#This Row],[Claimed_Agg2]],Group,Grouping)</f>
        <v>NA</v>
      </c>
      <c r="CK4173" t="str">
        <f>_xlfn.XLOOKUP(tblAggregation_Attacks_QTA[[#This Row],[Suspected_Agg2]],Group,Grouping)</f>
        <v>NA</v>
      </c>
      <c r="CL41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73" t="str">
        <f>_xlfn.XLOOKUP(tblAggregation_Attacks_QTA[[#This Row],[TT_Role]],Target,TargetGrouping)</f>
        <v>N/A</v>
      </c>
      <c r="CN41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74" spans="1:93" hidden="1" x14ac:dyDescent="0.25">
      <c r="A4174" t="s">
        <v>102</v>
      </c>
      <c r="B4174">
        <v>962617749</v>
      </c>
      <c r="C4174" s="3">
        <v>41541</v>
      </c>
      <c r="D4174" t="b">
        <v>1</v>
      </c>
      <c r="E4174" t="s">
        <v>130</v>
      </c>
      <c r="F4174" t="s">
        <v>14578</v>
      </c>
      <c r="G4174" s="3">
        <v>44697</v>
      </c>
      <c r="H4174" t="s">
        <v>239</v>
      </c>
      <c r="I4174" t="s">
        <v>11550</v>
      </c>
      <c r="J4174" s="1">
        <v>42522.382777777777</v>
      </c>
      <c r="K4174" t="s">
        <v>11550</v>
      </c>
      <c r="L4174" s="1">
        <v>42522.384259259263</v>
      </c>
      <c r="M4174" t="s">
        <v>133</v>
      </c>
      <c r="N4174" s="1">
        <v>42562.552442129629</v>
      </c>
      <c r="O4174" t="s">
        <v>12202</v>
      </c>
      <c r="P4174">
        <v>2013</v>
      </c>
      <c r="Q4174">
        <v>9</v>
      </c>
      <c r="R4174">
        <v>3</v>
      </c>
      <c r="S4174">
        <v>39</v>
      </c>
      <c r="T4174">
        <v>24</v>
      </c>
      <c r="U4174">
        <v>2</v>
      </c>
      <c r="V4174">
        <v>0</v>
      </c>
      <c r="W4174">
        <v>1</v>
      </c>
      <c r="X4174">
        <v>0</v>
      </c>
      <c r="Y4174">
        <v>2</v>
      </c>
      <c r="Z4174">
        <v>3</v>
      </c>
      <c r="AA4174">
        <v>2</v>
      </c>
      <c r="AB4174">
        <v>3</v>
      </c>
      <c r="AC4174" t="s">
        <v>110</v>
      </c>
      <c r="AD4174">
        <v>1</v>
      </c>
      <c r="AE4174" t="s">
        <v>240</v>
      </c>
      <c r="AF4174" t="s">
        <v>1860</v>
      </c>
      <c r="AG4174" t="s">
        <v>2739</v>
      </c>
      <c r="AH4174">
        <v>30473909</v>
      </c>
      <c r="AI4174" t="s">
        <v>121</v>
      </c>
      <c r="AJ4174" t="s">
        <v>3738</v>
      </c>
      <c r="AK4174">
        <v>0</v>
      </c>
      <c r="AL4174">
        <v>0</v>
      </c>
      <c r="AM4174">
        <v>1</v>
      </c>
      <c r="AN4174">
        <v>0</v>
      </c>
      <c r="AO4174">
        <v>0</v>
      </c>
      <c r="AP4174">
        <v>0</v>
      </c>
      <c r="AQ4174">
        <v>0</v>
      </c>
      <c r="AR4174">
        <v>1</v>
      </c>
      <c r="AS4174">
        <v>0</v>
      </c>
      <c r="AT4174">
        <v>0</v>
      </c>
      <c r="AU4174" t="s">
        <v>140</v>
      </c>
      <c r="AV4174">
        <v>1</v>
      </c>
      <c r="AW4174">
        <v>0</v>
      </c>
      <c r="AX4174">
        <v>0</v>
      </c>
      <c r="AY4174">
        <v>1</v>
      </c>
      <c r="AZ4174">
        <v>1</v>
      </c>
      <c r="BA4174" t="s">
        <v>2090</v>
      </c>
      <c r="BB4174" t="s">
        <v>160</v>
      </c>
      <c r="BC4174" t="s">
        <v>643</v>
      </c>
      <c r="BD4174" t="s">
        <v>120</v>
      </c>
      <c r="BE4174" t="s">
        <v>235</v>
      </c>
      <c r="BF4174" t="s">
        <v>145</v>
      </c>
      <c r="BG4174" t="s">
        <v>121</v>
      </c>
      <c r="BH4174" t="s">
        <v>121</v>
      </c>
      <c r="BI4174" t="s">
        <v>121</v>
      </c>
      <c r="BJ4174" t="s">
        <v>121</v>
      </c>
      <c r="BK4174" t="s">
        <v>160</v>
      </c>
      <c r="BL4174">
        <v>0</v>
      </c>
      <c r="BM4174">
        <v>0</v>
      </c>
      <c r="BN4174">
        <v>0</v>
      </c>
      <c r="BO4174">
        <v>0</v>
      </c>
      <c r="BP4174">
        <v>2</v>
      </c>
      <c r="BQ4174">
        <v>2</v>
      </c>
      <c r="BR4174" t="s">
        <v>162</v>
      </c>
      <c r="BS4174" t="s">
        <v>2739</v>
      </c>
      <c r="BT4174" t="s">
        <v>140</v>
      </c>
      <c r="BU4174" t="s">
        <v>147</v>
      </c>
      <c r="BV4174" t="s">
        <v>2742</v>
      </c>
      <c r="BW4174">
        <v>34.369999999999997</v>
      </c>
      <c r="BX4174">
        <v>41.98</v>
      </c>
      <c r="BY4174">
        <v>0</v>
      </c>
      <c r="BZ4174" t="s">
        <v>174</v>
      </c>
      <c r="CA4174">
        <v>0</v>
      </c>
      <c r="CB4174" t="s">
        <v>128</v>
      </c>
      <c r="CC4174">
        <v>0</v>
      </c>
      <c r="CD4174" t="s">
        <v>128</v>
      </c>
      <c r="CE4174">
        <v>0</v>
      </c>
      <c r="CF4174" t="s">
        <v>14579</v>
      </c>
      <c r="CG4174" s="1">
        <v>45497.691331018519</v>
      </c>
      <c r="CH4174" t="str">
        <f>_xlfn.XLOOKUP(tblAggregation_Attacks_QTA[[#This Row],[AimPointCountry_Agg]],lu_country_DSAT,lu_region2)</f>
        <v>ME</v>
      </c>
      <c r="CI4174" t="str" cm="1">
        <f t="array" ref="CI4174">_xlfn.XLOOKUP(tblAggregation_Attacks_QTA[[#This Row],[sWeapons]],lu_Weapon, lu_WeaponCat)</f>
        <v>Vehicle</v>
      </c>
      <c r="CJ4174" t="str">
        <f>_xlfn.XLOOKUP(tblAggregation_Attacks_QTA[[#This Row],[Claimed_Agg2]],Group,Grouping)</f>
        <v>NA</v>
      </c>
      <c r="CK4174" t="str">
        <f>_xlfn.XLOOKUP(tblAggregation_Attacks_QTA[[#This Row],[Suspected_Agg2]],Group,Grouping)</f>
        <v>NA</v>
      </c>
      <c r="CL41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74" t="str">
        <f>_xlfn.XLOOKUP(tblAggregation_Attacks_QTA[[#This Row],[TT_Role]],Target,TargetGrouping)</f>
        <v>State</v>
      </c>
      <c r="CN41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75" spans="1:93" hidden="1" x14ac:dyDescent="0.25">
      <c r="A4175" t="s">
        <v>102</v>
      </c>
      <c r="B4175">
        <v>-1887111175</v>
      </c>
      <c r="C4175" s="3">
        <v>41541</v>
      </c>
      <c r="D4175" t="b">
        <v>1</v>
      </c>
      <c r="E4175" t="s">
        <v>130</v>
      </c>
      <c r="F4175" t="s">
        <v>14580</v>
      </c>
      <c r="G4175" s="3">
        <v>44697</v>
      </c>
      <c r="H4175" t="s">
        <v>239</v>
      </c>
      <c r="I4175" t="s">
        <v>11550</v>
      </c>
      <c r="J4175" s="1">
        <v>42522.377175925925</v>
      </c>
      <c r="K4175" t="s">
        <v>133</v>
      </c>
      <c r="L4175" s="1">
        <v>42562.544398148151</v>
      </c>
      <c r="M4175" t="s">
        <v>186</v>
      </c>
      <c r="N4175" s="1">
        <v>42563.438113425924</v>
      </c>
      <c r="O4175" t="s">
        <v>12202</v>
      </c>
      <c r="P4175">
        <v>2013</v>
      </c>
      <c r="Q4175">
        <v>9</v>
      </c>
      <c r="R4175">
        <v>3</v>
      </c>
      <c r="S4175">
        <v>39</v>
      </c>
      <c r="T4175">
        <v>24</v>
      </c>
      <c r="U4175">
        <v>2</v>
      </c>
      <c r="V4175">
        <v>0</v>
      </c>
      <c r="W4175">
        <v>1</v>
      </c>
      <c r="X4175">
        <v>0</v>
      </c>
      <c r="Y4175">
        <v>2</v>
      </c>
      <c r="Z4175">
        <v>2</v>
      </c>
      <c r="AA4175">
        <v>3</v>
      </c>
      <c r="AB4175">
        <v>2</v>
      </c>
      <c r="AC4175" t="s">
        <v>110</v>
      </c>
      <c r="AD4175">
        <v>1</v>
      </c>
      <c r="AE4175" t="s">
        <v>240</v>
      </c>
      <c r="AF4175" t="s">
        <v>1860</v>
      </c>
      <c r="AG4175" t="s">
        <v>2739</v>
      </c>
      <c r="AH4175">
        <v>30473909</v>
      </c>
      <c r="AI4175" t="s">
        <v>14581</v>
      </c>
      <c r="AJ4175" t="s">
        <v>14582</v>
      </c>
      <c r="AK4175">
        <v>0</v>
      </c>
      <c r="AL4175">
        <v>1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1</v>
      </c>
      <c r="AS4175">
        <v>0</v>
      </c>
      <c r="AT4175">
        <v>0</v>
      </c>
      <c r="AU4175" t="s">
        <v>140</v>
      </c>
      <c r="AV4175">
        <v>1</v>
      </c>
      <c r="AW4175">
        <v>0</v>
      </c>
      <c r="AX4175">
        <v>0</v>
      </c>
      <c r="AY4175">
        <v>1</v>
      </c>
      <c r="AZ4175">
        <v>2</v>
      </c>
      <c r="BA4175" t="s">
        <v>2247</v>
      </c>
      <c r="BB4175" t="s">
        <v>142</v>
      </c>
      <c r="BC4175" t="s">
        <v>233</v>
      </c>
      <c r="BD4175" t="s">
        <v>234</v>
      </c>
      <c r="BE4175" t="s">
        <v>235</v>
      </c>
      <c r="BF4175" t="s">
        <v>145</v>
      </c>
      <c r="BG4175" t="s">
        <v>121</v>
      </c>
      <c r="BH4175" t="s">
        <v>121</v>
      </c>
      <c r="BI4175" t="s">
        <v>121</v>
      </c>
      <c r="BJ4175" t="s">
        <v>121</v>
      </c>
      <c r="BK4175" t="s">
        <v>142</v>
      </c>
      <c r="BL4175">
        <v>1</v>
      </c>
      <c r="BM4175">
        <v>1</v>
      </c>
      <c r="BN4175">
        <v>0</v>
      </c>
      <c r="BO4175">
        <v>0</v>
      </c>
      <c r="BP4175">
        <v>1</v>
      </c>
      <c r="BQ4175">
        <v>2</v>
      </c>
      <c r="BR4175" t="s">
        <v>146</v>
      </c>
      <c r="BS4175" t="s">
        <v>2739</v>
      </c>
      <c r="BT4175" t="s">
        <v>140</v>
      </c>
      <c r="BU4175" t="s">
        <v>147</v>
      </c>
      <c r="BV4175" t="s">
        <v>2742</v>
      </c>
      <c r="BW4175">
        <v>34.369999999999997</v>
      </c>
      <c r="BX4175">
        <v>41.98</v>
      </c>
      <c r="BY4175">
        <v>0</v>
      </c>
      <c r="BZ4175" t="s">
        <v>174</v>
      </c>
      <c r="CA4175">
        <v>0</v>
      </c>
      <c r="CB4175" t="s">
        <v>128</v>
      </c>
      <c r="CC4175">
        <v>0</v>
      </c>
      <c r="CD4175" t="s">
        <v>128</v>
      </c>
      <c r="CE4175">
        <v>0</v>
      </c>
      <c r="CF4175" t="s">
        <v>14583</v>
      </c>
      <c r="CG4175" s="1">
        <v>45497.691331018519</v>
      </c>
      <c r="CH4175" t="str">
        <f>_xlfn.XLOOKUP(tblAggregation_Attacks_QTA[[#This Row],[AimPointCountry_Agg]],lu_country_DSAT,lu_region2)</f>
        <v>ME</v>
      </c>
      <c r="CI4175" t="str" cm="1">
        <f t="array" ref="CI4175">_xlfn.XLOOKUP(tblAggregation_Attacks_QTA[[#This Row],[sWeapons]],lu_Weapon, lu_WeaponCat)</f>
        <v>Vehicle</v>
      </c>
      <c r="CJ4175" t="str">
        <f>_xlfn.XLOOKUP(tblAggregation_Attacks_QTA[[#This Row],[Claimed_Agg2]],Group,Grouping)</f>
        <v>NA</v>
      </c>
      <c r="CK4175" t="str">
        <f>_xlfn.XLOOKUP(tblAggregation_Attacks_QTA[[#This Row],[Suspected_Agg2]],Group,Grouping)</f>
        <v>NA</v>
      </c>
      <c r="CL41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75" t="str">
        <f>_xlfn.XLOOKUP(tblAggregation_Attacks_QTA[[#This Row],[TT_Role]],Target,TargetGrouping)</f>
        <v>State</v>
      </c>
      <c r="CN41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76" spans="1:93" hidden="1" x14ac:dyDescent="0.25">
      <c r="A4176" t="s">
        <v>102</v>
      </c>
      <c r="B4176">
        <v>441204440</v>
      </c>
      <c r="C4176" s="3">
        <v>41542</v>
      </c>
      <c r="D4176" t="b">
        <v>0</v>
      </c>
      <c r="E4176" t="s">
        <v>103</v>
      </c>
      <c r="F4176" t="s">
        <v>14584</v>
      </c>
      <c r="G4176" s="3">
        <v>44697</v>
      </c>
      <c r="H4176" t="s">
        <v>152</v>
      </c>
      <c r="I4176" t="s">
        <v>439</v>
      </c>
      <c r="J4176" s="1">
        <v>41668.581446759257</v>
      </c>
      <c r="K4176" t="s">
        <v>439</v>
      </c>
      <c r="L4176" s="1">
        <v>41668.587708333333</v>
      </c>
      <c r="M4176" t="s">
        <v>439</v>
      </c>
      <c r="N4176" s="1">
        <v>41838.582569444443</v>
      </c>
      <c r="O4176" t="s">
        <v>5046</v>
      </c>
      <c r="P4176">
        <v>2013</v>
      </c>
      <c r="Q4176">
        <v>9</v>
      </c>
      <c r="R4176">
        <v>3</v>
      </c>
      <c r="S4176">
        <v>39</v>
      </c>
      <c r="T4176">
        <v>25</v>
      </c>
      <c r="U4176">
        <v>3</v>
      </c>
      <c r="V4176">
        <v>0</v>
      </c>
      <c r="W4176">
        <v>0</v>
      </c>
      <c r="X4176">
        <v>1</v>
      </c>
      <c r="Y4176">
        <v>1</v>
      </c>
      <c r="Z4176">
        <v>1</v>
      </c>
      <c r="AA4176">
        <v>1</v>
      </c>
      <c r="AB4176">
        <v>1</v>
      </c>
      <c r="AC4176" t="s">
        <v>110</v>
      </c>
      <c r="AD4176">
        <v>1</v>
      </c>
      <c r="AE4176" t="s">
        <v>1220</v>
      </c>
      <c r="AF4176" t="s">
        <v>14531</v>
      </c>
      <c r="AG4176" t="s">
        <v>14585</v>
      </c>
      <c r="AH4176">
        <v>-1926054300</v>
      </c>
      <c r="AI4176" t="s">
        <v>732</v>
      </c>
      <c r="AJ4176" t="s">
        <v>14586</v>
      </c>
      <c r="AK4176">
        <v>0</v>
      </c>
      <c r="AL4176">
        <v>0</v>
      </c>
      <c r="AM4176">
        <v>1</v>
      </c>
      <c r="AN4176">
        <v>0</v>
      </c>
      <c r="AO4176">
        <v>0</v>
      </c>
      <c r="AP4176">
        <v>0</v>
      </c>
      <c r="AQ4176">
        <v>0</v>
      </c>
      <c r="AR4176">
        <v>1</v>
      </c>
      <c r="AS4176">
        <v>0</v>
      </c>
      <c r="AT4176">
        <v>0</v>
      </c>
      <c r="AU4176" t="s">
        <v>140</v>
      </c>
      <c r="AV4176">
        <v>1</v>
      </c>
      <c r="AW4176">
        <v>0</v>
      </c>
      <c r="AX4176">
        <v>0</v>
      </c>
      <c r="AY4176">
        <v>1</v>
      </c>
      <c r="AZ4176">
        <v>2</v>
      </c>
      <c r="BA4176" t="s">
        <v>12795</v>
      </c>
      <c r="BB4176" t="s">
        <v>160</v>
      </c>
      <c r="BC4176" t="s">
        <v>161</v>
      </c>
      <c r="BD4176" t="s">
        <v>234</v>
      </c>
      <c r="BE4176" t="s">
        <v>235</v>
      </c>
      <c r="BF4176" t="s">
        <v>8224</v>
      </c>
      <c r="BG4176" t="s">
        <v>121</v>
      </c>
      <c r="BH4176" t="s">
        <v>121</v>
      </c>
      <c r="BI4176" t="s">
        <v>121</v>
      </c>
      <c r="BJ4176" t="s">
        <v>121</v>
      </c>
      <c r="BK4176" t="s">
        <v>160</v>
      </c>
      <c r="BL4176">
        <v>0</v>
      </c>
      <c r="BM4176">
        <v>0</v>
      </c>
      <c r="BN4176">
        <v>0</v>
      </c>
      <c r="BO4176">
        <v>0</v>
      </c>
      <c r="BP4176">
        <v>1</v>
      </c>
      <c r="BQ4176">
        <v>1</v>
      </c>
      <c r="BR4176" t="s">
        <v>162</v>
      </c>
      <c r="BS4176" t="s">
        <v>14585</v>
      </c>
      <c r="BT4176" t="s">
        <v>140</v>
      </c>
      <c r="BU4176" t="s">
        <v>147</v>
      </c>
      <c r="BV4176" t="s">
        <v>14587</v>
      </c>
      <c r="BW4176">
        <v>14.536389</v>
      </c>
      <c r="BX4176">
        <v>46.833055999999999</v>
      </c>
      <c r="BY4176">
        <v>0</v>
      </c>
      <c r="BZ4176" t="s">
        <v>174</v>
      </c>
      <c r="CA4176">
        <v>0</v>
      </c>
      <c r="CB4176" t="s">
        <v>128</v>
      </c>
      <c r="CC4176">
        <v>0</v>
      </c>
      <c r="CD4176" t="s">
        <v>128</v>
      </c>
      <c r="CE4176">
        <v>0</v>
      </c>
      <c r="CG4176" s="1">
        <v>45497.691331018519</v>
      </c>
      <c r="CH4176" t="str">
        <f>_xlfn.XLOOKUP(tblAggregation_Attacks_QTA[[#This Row],[AimPointCountry_Agg]],lu_country_DSAT,lu_region2)</f>
        <v>ME</v>
      </c>
      <c r="CI4176" t="str" cm="1">
        <f t="array" ref="CI4176">_xlfn.XLOOKUP(tblAggregation_Attacks_QTA[[#This Row],[sWeapons]],lu_Weapon, lu_WeaponCat)</f>
        <v>Vehicle</v>
      </c>
      <c r="CJ4176" t="str">
        <f>_xlfn.XLOOKUP(tblAggregation_Attacks_QTA[[#This Row],[Claimed_Agg2]],Group,Grouping)</f>
        <v>NA</v>
      </c>
      <c r="CK4176" t="str">
        <f>_xlfn.XLOOKUP(tblAggregation_Attacks_QTA[[#This Row],[Suspected_Agg2]],Group,Grouping)</f>
        <v>NA</v>
      </c>
      <c r="CL41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76" t="str">
        <f>_xlfn.XLOOKUP(tblAggregation_Attacks_QTA[[#This Row],[TT_Role]],Target,TargetGrouping)</f>
        <v>State</v>
      </c>
      <c r="CN41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77" spans="1:93" hidden="1" x14ac:dyDescent="0.25">
      <c r="A4177" t="s">
        <v>102</v>
      </c>
      <c r="B4177">
        <v>1428019659</v>
      </c>
      <c r="C4177" s="3">
        <v>41542</v>
      </c>
      <c r="D4177" t="b">
        <v>1</v>
      </c>
      <c r="E4177" t="s">
        <v>103</v>
      </c>
      <c r="F4177" t="s">
        <v>14588</v>
      </c>
      <c r="G4177" s="3">
        <v>44697</v>
      </c>
      <c r="H4177" t="s">
        <v>152</v>
      </c>
      <c r="I4177" t="s">
        <v>439</v>
      </c>
      <c r="J4177" s="1">
        <v>41668.588368055556</v>
      </c>
      <c r="K4177" t="s">
        <v>439</v>
      </c>
      <c r="L4177" s="1">
        <v>41711.506122685183</v>
      </c>
      <c r="M4177" t="s">
        <v>106</v>
      </c>
      <c r="N4177" s="1">
        <v>41754.650682870371</v>
      </c>
      <c r="O4177" t="s">
        <v>12202</v>
      </c>
      <c r="P4177">
        <v>2013</v>
      </c>
      <c r="Q4177">
        <v>9</v>
      </c>
      <c r="R4177">
        <v>3</v>
      </c>
      <c r="S4177">
        <v>39</v>
      </c>
      <c r="T4177">
        <v>25</v>
      </c>
      <c r="U4177">
        <v>3</v>
      </c>
      <c r="V4177">
        <v>0</v>
      </c>
      <c r="W4177">
        <v>0</v>
      </c>
      <c r="X4177">
        <v>1</v>
      </c>
      <c r="Y4177">
        <v>9</v>
      </c>
      <c r="Z4177">
        <v>21</v>
      </c>
      <c r="AA4177">
        <v>10</v>
      </c>
      <c r="AB4177">
        <v>22</v>
      </c>
      <c r="AC4177" t="s">
        <v>110</v>
      </c>
      <c r="AD4177">
        <v>1</v>
      </c>
      <c r="AE4177" t="s">
        <v>240</v>
      </c>
      <c r="AF4177" t="s">
        <v>2168</v>
      </c>
      <c r="AG4177" t="s">
        <v>3414</v>
      </c>
      <c r="AH4177">
        <v>478658160</v>
      </c>
      <c r="AI4177" t="s">
        <v>14589</v>
      </c>
      <c r="AJ4177" t="s">
        <v>14590</v>
      </c>
      <c r="AK4177">
        <v>0</v>
      </c>
      <c r="AL4177">
        <v>1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1</v>
      </c>
      <c r="AS4177">
        <v>0</v>
      </c>
      <c r="AT4177">
        <v>0</v>
      </c>
      <c r="AU4177" t="s">
        <v>140</v>
      </c>
      <c r="AV4177">
        <v>1</v>
      </c>
      <c r="AW4177">
        <v>0</v>
      </c>
      <c r="AX4177">
        <v>0</v>
      </c>
      <c r="AY4177">
        <v>1</v>
      </c>
      <c r="AZ4177">
        <v>2</v>
      </c>
      <c r="BA4177" t="s">
        <v>244</v>
      </c>
      <c r="BB4177" t="s">
        <v>142</v>
      </c>
      <c r="BC4177" t="s">
        <v>233</v>
      </c>
      <c r="BD4177" t="s">
        <v>120</v>
      </c>
      <c r="BE4177" t="s">
        <v>235</v>
      </c>
      <c r="BF4177" t="s">
        <v>145</v>
      </c>
      <c r="BG4177" t="s">
        <v>121</v>
      </c>
      <c r="BH4177" t="s">
        <v>121</v>
      </c>
      <c r="BI4177" t="s">
        <v>121</v>
      </c>
      <c r="BJ4177" t="s">
        <v>121</v>
      </c>
      <c r="BK4177" t="s">
        <v>142</v>
      </c>
      <c r="BL4177">
        <v>7</v>
      </c>
      <c r="BM4177">
        <v>7</v>
      </c>
      <c r="BN4177">
        <v>0</v>
      </c>
      <c r="BO4177">
        <v>0</v>
      </c>
      <c r="BP4177">
        <v>2</v>
      </c>
      <c r="BQ4177">
        <v>3</v>
      </c>
      <c r="BR4177" t="s">
        <v>146</v>
      </c>
      <c r="BS4177" t="s">
        <v>3414</v>
      </c>
      <c r="BT4177" t="s">
        <v>140</v>
      </c>
      <c r="BU4177" t="s">
        <v>147</v>
      </c>
      <c r="BV4177" t="s">
        <v>3416</v>
      </c>
      <c r="BW4177">
        <v>35.33</v>
      </c>
      <c r="BX4177">
        <v>43.77</v>
      </c>
      <c r="BY4177">
        <v>0</v>
      </c>
      <c r="BZ4177" t="s">
        <v>174</v>
      </c>
      <c r="CA4177">
        <v>0</v>
      </c>
      <c r="CB4177" t="s">
        <v>128</v>
      </c>
      <c r="CC4177">
        <v>0</v>
      </c>
      <c r="CD4177" t="s">
        <v>128</v>
      </c>
      <c r="CE4177">
        <v>0</v>
      </c>
      <c r="CG4177" s="1">
        <v>45497.691331018519</v>
      </c>
      <c r="CH4177" t="str">
        <f>_xlfn.XLOOKUP(tblAggregation_Attacks_QTA[[#This Row],[AimPointCountry_Agg]],lu_country_DSAT,lu_region2)</f>
        <v>ME</v>
      </c>
      <c r="CI4177" t="str" cm="1">
        <f t="array" ref="CI4177">_xlfn.XLOOKUP(tblAggregation_Attacks_QTA[[#This Row],[sWeapons]],lu_Weapon, lu_WeaponCat)</f>
        <v>Vehicle</v>
      </c>
      <c r="CJ4177" t="str">
        <f>_xlfn.XLOOKUP(tblAggregation_Attacks_QTA[[#This Row],[Claimed_Agg2]],Group,Grouping)</f>
        <v>NA</v>
      </c>
      <c r="CK4177" t="str">
        <f>_xlfn.XLOOKUP(tblAggregation_Attacks_QTA[[#This Row],[Suspected_Agg2]],Group,Grouping)</f>
        <v>NA</v>
      </c>
      <c r="CL41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77" t="str">
        <f>_xlfn.XLOOKUP(tblAggregation_Attacks_QTA[[#This Row],[TT_Role]],Target,TargetGrouping)</f>
        <v>State</v>
      </c>
      <c r="CN41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78" spans="1:93" hidden="1" x14ac:dyDescent="0.25">
      <c r="A4178" t="s">
        <v>102</v>
      </c>
      <c r="B4178">
        <v>2119770773</v>
      </c>
      <c r="C4178" s="3">
        <v>41543</v>
      </c>
      <c r="D4178" t="b">
        <v>0</v>
      </c>
      <c r="E4178" t="s">
        <v>103</v>
      </c>
      <c r="F4178" t="s">
        <v>14591</v>
      </c>
      <c r="G4178" s="3">
        <v>44697</v>
      </c>
      <c r="H4178" t="s">
        <v>152</v>
      </c>
      <c r="I4178" t="s">
        <v>14305</v>
      </c>
      <c r="J4178" s="1">
        <v>42500.459050925929</v>
      </c>
      <c r="K4178" t="s">
        <v>133</v>
      </c>
      <c r="L4178" s="1">
        <v>42564.460960648146</v>
      </c>
      <c r="M4178" t="s">
        <v>133</v>
      </c>
      <c r="N4178" s="1">
        <v>42564.461562500001</v>
      </c>
      <c r="O4178" t="s">
        <v>1688</v>
      </c>
      <c r="P4178">
        <v>2013</v>
      </c>
      <c r="Q4178">
        <v>9</v>
      </c>
      <c r="R4178">
        <v>3</v>
      </c>
      <c r="S4178">
        <v>39</v>
      </c>
      <c r="T4178">
        <v>26</v>
      </c>
      <c r="U4178">
        <v>4</v>
      </c>
      <c r="V4178">
        <v>0</v>
      </c>
      <c r="W4178">
        <v>0</v>
      </c>
      <c r="X4178">
        <v>1</v>
      </c>
      <c r="Y4178">
        <v>1</v>
      </c>
      <c r="Z4178">
        <v>1</v>
      </c>
      <c r="AA4178">
        <v>1</v>
      </c>
      <c r="AB4178">
        <v>8</v>
      </c>
      <c r="AC4178" t="s">
        <v>110</v>
      </c>
      <c r="AD4178">
        <v>1</v>
      </c>
      <c r="AE4178" t="s">
        <v>1359</v>
      </c>
      <c r="AF4178" t="s">
        <v>3860</v>
      </c>
      <c r="AG4178" t="s">
        <v>4080</v>
      </c>
      <c r="AH4178">
        <v>-347043585</v>
      </c>
      <c r="AI4178" t="s">
        <v>14457</v>
      </c>
      <c r="AJ4178" t="s">
        <v>14592</v>
      </c>
      <c r="AK4178">
        <v>0</v>
      </c>
      <c r="AL4178">
        <v>0</v>
      </c>
      <c r="AM4178">
        <v>1</v>
      </c>
      <c r="AN4178">
        <v>0</v>
      </c>
      <c r="AO4178">
        <v>0</v>
      </c>
      <c r="AP4178">
        <v>0</v>
      </c>
      <c r="AQ4178">
        <v>0</v>
      </c>
      <c r="AR4178">
        <v>1</v>
      </c>
      <c r="AS4178">
        <v>0</v>
      </c>
      <c r="AT4178">
        <v>0</v>
      </c>
      <c r="AU4178" t="s">
        <v>140</v>
      </c>
      <c r="AV4178">
        <v>1</v>
      </c>
      <c r="AW4178">
        <v>0</v>
      </c>
      <c r="AX4178">
        <v>1</v>
      </c>
      <c r="AY4178">
        <v>0</v>
      </c>
      <c r="AZ4178">
        <v>2</v>
      </c>
      <c r="BA4178" t="s">
        <v>5146</v>
      </c>
      <c r="BB4178" t="s">
        <v>160</v>
      </c>
      <c r="BC4178" t="s">
        <v>161</v>
      </c>
      <c r="BD4178" t="s">
        <v>199</v>
      </c>
      <c r="BE4178" t="s">
        <v>1234</v>
      </c>
      <c r="BF4178" t="s">
        <v>381</v>
      </c>
      <c r="BG4178" t="s">
        <v>121</v>
      </c>
      <c r="BH4178" t="s">
        <v>121</v>
      </c>
      <c r="BI4178" t="s">
        <v>121</v>
      </c>
      <c r="BJ4178" t="s">
        <v>121</v>
      </c>
      <c r="BK4178" t="s">
        <v>160</v>
      </c>
      <c r="BL4178">
        <v>0</v>
      </c>
      <c r="BM4178">
        <v>0</v>
      </c>
      <c r="BN4178">
        <v>0</v>
      </c>
      <c r="BO4178">
        <v>0</v>
      </c>
      <c r="BP4178">
        <v>1</v>
      </c>
      <c r="BQ4178">
        <v>1</v>
      </c>
      <c r="BR4178" t="s">
        <v>162</v>
      </c>
      <c r="BS4178" t="s">
        <v>4080</v>
      </c>
      <c r="BT4178" t="s">
        <v>140</v>
      </c>
      <c r="BU4178" t="s">
        <v>147</v>
      </c>
      <c r="BV4178" t="s">
        <v>4083</v>
      </c>
      <c r="BW4178">
        <v>31.59</v>
      </c>
      <c r="BX4178">
        <v>64.37</v>
      </c>
      <c r="BY4178">
        <v>0</v>
      </c>
      <c r="BZ4178" t="s">
        <v>174</v>
      </c>
      <c r="CA4178">
        <v>0</v>
      </c>
      <c r="CB4178" t="s">
        <v>128</v>
      </c>
      <c r="CC4178">
        <v>0</v>
      </c>
      <c r="CD4178" t="s">
        <v>128</v>
      </c>
      <c r="CE4178">
        <v>0</v>
      </c>
      <c r="CF4178" t="s">
        <v>14593</v>
      </c>
      <c r="CG4178" s="1">
        <v>45497.691331018519</v>
      </c>
      <c r="CH4178" t="str">
        <f>_xlfn.XLOOKUP(tblAggregation_Attacks_QTA[[#This Row],[AimPointCountry_Agg]],lu_country_DSAT,lu_region2)</f>
        <v>CSA</v>
      </c>
      <c r="CI4178" t="str" cm="1">
        <f t="array" ref="CI4178">_xlfn.XLOOKUP(tblAggregation_Attacks_QTA[[#This Row],[sWeapons]],lu_Weapon, lu_WeaponCat)</f>
        <v>Vehicle</v>
      </c>
      <c r="CJ4178" t="str">
        <f>_xlfn.XLOOKUP(tblAggregation_Attacks_QTA[[#This Row],[Claimed_Agg2]],Group,Grouping)</f>
        <v>NA</v>
      </c>
      <c r="CK4178" t="str">
        <f>_xlfn.XLOOKUP(tblAggregation_Attacks_QTA[[#This Row],[Suspected_Agg2]],Group,Grouping)</f>
        <v>NA</v>
      </c>
      <c r="CL41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78" t="str">
        <f>_xlfn.XLOOKUP(tblAggregation_Attacks_QTA[[#This Row],[TT_Role]],Target,TargetGrouping)</f>
        <v>State</v>
      </c>
      <c r="CN41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79" spans="1:93" hidden="1" x14ac:dyDescent="0.25">
      <c r="A4179" t="s">
        <v>102</v>
      </c>
      <c r="B4179">
        <v>-395583830</v>
      </c>
      <c r="C4179" s="3">
        <v>41543</v>
      </c>
      <c r="D4179" t="b">
        <v>0</v>
      </c>
      <c r="E4179" t="s">
        <v>103</v>
      </c>
      <c r="F4179" t="s">
        <v>14594</v>
      </c>
      <c r="G4179" s="3">
        <v>44697</v>
      </c>
      <c r="H4179" t="s">
        <v>152</v>
      </c>
      <c r="I4179" t="s">
        <v>176</v>
      </c>
      <c r="J4179" s="1">
        <v>41816.602384259262</v>
      </c>
      <c r="K4179" t="s">
        <v>176</v>
      </c>
      <c r="L4179" s="1">
        <v>41816.606249999997</v>
      </c>
      <c r="M4179" t="s">
        <v>176</v>
      </c>
      <c r="N4179" s="1">
        <v>41817.650416666664</v>
      </c>
      <c r="O4179" t="s">
        <v>12202</v>
      </c>
      <c r="P4179">
        <v>2013</v>
      </c>
      <c r="Q4179">
        <v>9</v>
      </c>
      <c r="R4179">
        <v>3</v>
      </c>
      <c r="S4179">
        <v>39</v>
      </c>
      <c r="T4179">
        <v>26</v>
      </c>
      <c r="U4179">
        <v>4</v>
      </c>
      <c r="V4179">
        <v>0</v>
      </c>
      <c r="W4179">
        <v>0</v>
      </c>
      <c r="X4179">
        <v>1</v>
      </c>
      <c r="Y4179">
        <v>11</v>
      </c>
      <c r="Z4179">
        <v>35</v>
      </c>
      <c r="AA4179">
        <v>20</v>
      </c>
      <c r="AB4179">
        <v>71</v>
      </c>
      <c r="AC4179" t="s">
        <v>110</v>
      </c>
      <c r="AD4179">
        <v>1</v>
      </c>
      <c r="AE4179" t="s">
        <v>240</v>
      </c>
      <c r="AF4179" t="s">
        <v>241</v>
      </c>
      <c r="AG4179" t="s">
        <v>241</v>
      </c>
      <c r="AH4179">
        <v>-252679021</v>
      </c>
      <c r="AI4179" t="s">
        <v>14595</v>
      </c>
      <c r="AJ4179" t="s">
        <v>1440</v>
      </c>
      <c r="AK4179">
        <v>1</v>
      </c>
      <c r="AL4179">
        <v>0</v>
      </c>
      <c r="AM4179">
        <v>0</v>
      </c>
      <c r="AN4179">
        <v>0</v>
      </c>
      <c r="AO4179">
        <v>0</v>
      </c>
      <c r="AP4179">
        <v>1</v>
      </c>
      <c r="AQ4179">
        <v>0</v>
      </c>
      <c r="AR4179">
        <v>0</v>
      </c>
      <c r="AS4179">
        <v>0</v>
      </c>
      <c r="AT4179">
        <v>0</v>
      </c>
      <c r="AU4179" t="s">
        <v>231</v>
      </c>
      <c r="AV4179">
        <v>1</v>
      </c>
      <c r="AW4179">
        <v>0</v>
      </c>
      <c r="AX4179">
        <v>0</v>
      </c>
      <c r="AY4179">
        <v>1</v>
      </c>
      <c r="AZ4179">
        <v>3</v>
      </c>
      <c r="BA4179" t="s">
        <v>2782</v>
      </c>
      <c r="BB4179" t="s">
        <v>118</v>
      </c>
      <c r="BC4179" t="s">
        <v>731</v>
      </c>
      <c r="BD4179" t="s">
        <v>732</v>
      </c>
      <c r="BE4179" t="s">
        <v>121</v>
      </c>
      <c r="BF4179" t="s">
        <v>145</v>
      </c>
      <c r="BG4179" t="s">
        <v>123</v>
      </c>
      <c r="BH4179" t="s">
        <v>123</v>
      </c>
      <c r="BI4179" t="s">
        <v>123</v>
      </c>
      <c r="BJ4179" t="s">
        <v>123</v>
      </c>
      <c r="BK4179" t="s">
        <v>118</v>
      </c>
      <c r="BL4179">
        <v>11</v>
      </c>
      <c r="BM4179">
        <v>20</v>
      </c>
      <c r="BN4179">
        <v>0</v>
      </c>
      <c r="BO4179">
        <v>0</v>
      </c>
      <c r="BP4179">
        <v>0</v>
      </c>
      <c r="BQ4179">
        <v>0</v>
      </c>
      <c r="BR4179" t="s">
        <v>124</v>
      </c>
      <c r="BS4179" t="s">
        <v>241</v>
      </c>
      <c r="BT4179" t="s">
        <v>231</v>
      </c>
      <c r="BU4179" t="s">
        <v>147</v>
      </c>
      <c r="BV4179" t="s">
        <v>245</v>
      </c>
      <c r="BW4179">
        <v>33.340000000000003</v>
      </c>
      <c r="BX4179">
        <v>44.4</v>
      </c>
      <c r="BY4179">
        <v>1</v>
      </c>
      <c r="BZ4179" t="s">
        <v>13758</v>
      </c>
      <c r="CA4179">
        <v>0</v>
      </c>
      <c r="CB4179" t="s">
        <v>128</v>
      </c>
      <c r="CC4179">
        <v>0</v>
      </c>
      <c r="CD4179" t="s">
        <v>128</v>
      </c>
      <c r="CE4179">
        <v>0</v>
      </c>
      <c r="CG4179" s="1">
        <v>45497.691331018519</v>
      </c>
      <c r="CH4179" t="str">
        <f>_xlfn.XLOOKUP(tblAggregation_Attacks_QTA[[#This Row],[AimPointCountry_Agg]],lu_country_DSAT,lu_region2)</f>
        <v>ME</v>
      </c>
      <c r="CI4179" t="str" cm="1">
        <f t="array" ref="CI4179">_xlfn.XLOOKUP(tblAggregation_Attacks_QTA[[#This Row],[sWeapons]],lu_Weapon, lu_WeaponCat)</f>
        <v>Belt/PBIED</v>
      </c>
      <c r="CJ4179" t="str">
        <f>_xlfn.XLOOKUP(tblAggregation_Attacks_QTA[[#This Row],[Claimed_Agg2]],Group,Grouping)</f>
        <v>ISIS</v>
      </c>
      <c r="CK4179" t="str">
        <f>_xlfn.XLOOKUP(tblAggregation_Attacks_QTA[[#This Row],[Suspected_Agg2]],Group,Grouping)</f>
        <v>NA</v>
      </c>
      <c r="CL41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179" t="str">
        <f>_xlfn.XLOOKUP(tblAggregation_Attacks_QTA[[#This Row],[TT_Role]],Target,TargetGrouping)</f>
        <v>N/A</v>
      </c>
      <c r="CN41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80" spans="1:93" hidden="1" x14ac:dyDescent="0.25">
      <c r="A4180" t="s">
        <v>102</v>
      </c>
      <c r="B4180">
        <v>849791501</v>
      </c>
      <c r="C4180" s="3">
        <v>41544</v>
      </c>
      <c r="D4180" t="b">
        <v>0</v>
      </c>
      <c r="E4180" t="s">
        <v>103</v>
      </c>
      <c r="F4180" t="s">
        <v>14596</v>
      </c>
      <c r="G4180" s="3">
        <v>44697</v>
      </c>
      <c r="H4180" t="s">
        <v>152</v>
      </c>
      <c r="I4180" t="s">
        <v>439</v>
      </c>
      <c r="J4180" s="1">
        <v>41668.59847222222</v>
      </c>
      <c r="K4180" t="s">
        <v>439</v>
      </c>
      <c r="L4180" s="1">
        <v>41668.602962962963</v>
      </c>
      <c r="M4180" t="s">
        <v>439</v>
      </c>
      <c r="N4180" s="1">
        <v>41711.507662037038</v>
      </c>
      <c r="O4180" t="s">
        <v>12202</v>
      </c>
      <c r="P4180">
        <v>2013</v>
      </c>
      <c r="Q4180">
        <v>9</v>
      </c>
      <c r="R4180">
        <v>3</v>
      </c>
      <c r="S4180">
        <v>39</v>
      </c>
      <c r="T4180">
        <v>27</v>
      </c>
      <c r="U4180">
        <v>5</v>
      </c>
      <c r="V4180">
        <v>0</v>
      </c>
      <c r="W4180">
        <v>0</v>
      </c>
      <c r="X4180">
        <v>1</v>
      </c>
      <c r="Y4180">
        <v>2</v>
      </c>
      <c r="Z4180">
        <v>10</v>
      </c>
      <c r="AA4180">
        <v>2</v>
      </c>
      <c r="AB4180">
        <v>11</v>
      </c>
      <c r="AC4180" t="s">
        <v>110</v>
      </c>
      <c r="AD4180">
        <v>1</v>
      </c>
      <c r="AE4180" t="s">
        <v>240</v>
      </c>
      <c r="AF4180" t="s">
        <v>2195</v>
      </c>
      <c r="AG4180" t="s">
        <v>2288</v>
      </c>
      <c r="AH4180">
        <v>-1138982372</v>
      </c>
      <c r="AI4180" t="s">
        <v>14597</v>
      </c>
      <c r="AJ4180" t="s">
        <v>2968</v>
      </c>
      <c r="AK4180">
        <v>0</v>
      </c>
      <c r="AL4180">
        <v>0</v>
      </c>
      <c r="AM4180">
        <v>1</v>
      </c>
      <c r="AN4180">
        <v>0</v>
      </c>
      <c r="AO4180">
        <v>0</v>
      </c>
      <c r="AP4180">
        <v>0</v>
      </c>
      <c r="AQ4180">
        <v>0</v>
      </c>
      <c r="AR4180">
        <v>1</v>
      </c>
      <c r="AS4180">
        <v>0</v>
      </c>
      <c r="AT4180">
        <v>0</v>
      </c>
      <c r="AU4180" t="s">
        <v>140</v>
      </c>
      <c r="AV4180">
        <v>1</v>
      </c>
      <c r="AW4180">
        <v>0</v>
      </c>
      <c r="AX4180">
        <v>0</v>
      </c>
      <c r="AY4180">
        <v>1</v>
      </c>
      <c r="AZ4180">
        <v>2</v>
      </c>
      <c r="BA4180" t="s">
        <v>2550</v>
      </c>
      <c r="BB4180" t="s">
        <v>160</v>
      </c>
      <c r="BC4180" t="s">
        <v>161</v>
      </c>
      <c r="BD4180" t="s">
        <v>251</v>
      </c>
      <c r="BE4180" t="s">
        <v>235</v>
      </c>
      <c r="BF4180" t="s">
        <v>145</v>
      </c>
      <c r="BG4180" t="s">
        <v>121</v>
      </c>
      <c r="BH4180" t="s">
        <v>121</v>
      </c>
      <c r="BI4180" t="s">
        <v>121</v>
      </c>
      <c r="BJ4180" t="s">
        <v>121</v>
      </c>
      <c r="BK4180" t="s">
        <v>160</v>
      </c>
      <c r="BL4180">
        <v>0</v>
      </c>
      <c r="BM4180">
        <v>0</v>
      </c>
      <c r="BN4180">
        <v>0</v>
      </c>
      <c r="BO4180">
        <v>0</v>
      </c>
      <c r="BP4180">
        <v>2</v>
      </c>
      <c r="BQ4180">
        <v>2</v>
      </c>
      <c r="BR4180" t="s">
        <v>162</v>
      </c>
      <c r="BS4180" t="s">
        <v>2288</v>
      </c>
      <c r="BT4180" t="s">
        <v>140</v>
      </c>
      <c r="BU4180" t="s">
        <v>147</v>
      </c>
      <c r="BV4180" t="s">
        <v>2290</v>
      </c>
      <c r="BW4180">
        <v>36.33</v>
      </c>
      <c r="BX4180">
        <v>43.11</v>
      </c>
      <c r="BY4180">
        <v>0</v>
      </c>
      <c r="BZ4180" t="s">
        <v>174</v>
      </c>
      <c r="CA4180">
        <v>0</v>
      </c>
      <c r="CB4180" t="s">
        <v>128</v>
      </c>
      <c r="CC4180">
        <v>0</v>
      </c>
      <c r="CD4180" t="s">
        <v>128</v>
      </c>
      <c r="CE4180">
        <v>0</v>
      </c>
      <c r="CG4180" s="1">
        <v>45497.691331018519</v>
      </c>
      <c r="CH4180" t="str">
        <f>_xlfn.XLOOKUP(tblAggregation_Attacks_QTA[[#This Row],[AimPointCountry_Agg]],lu_country_DSAT,lu_region2)</f>
        <v>ME</v>
      </c>
      <c r="CI4180" t="str" cm="1">
        <f t="array" ref="CI4180">_xlfn.XLOOKUP(tblAggregation_Attacks_QTA[[#This Row],[sWeapons]],lu_Weapon, lu_WeaponCat)</f>
        <v>Vehicle</v>
      </c>
      <c r="CJ4180" t="str">
        <f>_xlfn.XLOOKUP(tblAggregation_Attacks_QTA[[#This Row],[Claimed_Agg2]],Group,Grouping)</f>
        <v>NA</v>
      </c>
      <c r="CK4180" t="str">
        <f>_xlfn.XLOOKUP(tblAggregation_Attacks_QTA[[#This Row],[Suspected_Agg2]],Group,Grouping)</f>
        <v>NA</v>
      </c>
      <c r="CL41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80" t="str">
        <f>_xlfn.XLOOKUP(tblAggregation_Attacks_QTA[[#This Row],[TT_Role]],Target,TargetGrouping)</f>
        <v>State</v>
      </c>
      <c r="CN41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81" spans="1:93" hidden="1" x14ac:dyDescent="0.25">
      <c r="A4181" t="s">
        <v>102</v>
      </c>
      <c r="B4181">
        <v>1700815380</v>
      </c>
      <c r="C4181" s="3">
        <v>41545</v>
      </c>
      <c r="D4181" t="b">
        <v>1</v>
      </c>
      <c r="E4181" t="s">
        <v>103</v>
      </c>
      <c r="F4181" t="s">
        <v>14598</v>
      </c>
      <c r="G4181" s="3">
        <v>44697</v>
      </c>
      <c r="H4181" t="s">
        <v>152</v>
      </c>
      <c r="I4181" t="s">
        <v>439</v>
      </c>
      <c r="J4181" s="1">
        <v>41668.602986111109</v>
      </c>
      <c r="K4181" t="s">
        <v>439</v>
      </c>
      <c r="L4181" s="1">
        <v>41729.656435185185</v>
      </c>
      <c r="N4181" s="1">
        <v>41729.899050925924</v>
      </c>
      <c r="O4181" t="s">
        <v>6085</v>
      </c>
      <c r="P4181">
        <v>2013</v>
      </c>
      <c r="Q4181">
        <v>9</v>
      </c>
      <c r="R4181">
        <v>3</v>
      </c>
      <c r="S4181">
        <v>39</v>
      </c>
      <c r="T4181">
        <v>28</v>
      </c>
      <c r="U4181">
        <v>6</v>
      </c>
      <c r="V4181">
        <v>0</v>
      </c>
      <c r="W4181">
        <v>0</v>
      </c>
      <c r="X4181">
        <v>1</v>
      </c>
      <c r="Y4181">
        <v>0</v>
      </c>
      <c r="Z4181">
        <v>6</v>
      </c>
      <c r="AA4181">
        <v>2</v>
      </c>
      <c r="AB4181">
        <v>6</v>
      </c>
      <c r="AC4181" t="s">
        <v>110</v>
      </c>
      <c r="AD4181">
        <v>1</v>
      </c>
      <c r="AE4181" t="s">
        <v>13488</v>
      </c>
      <c r="AF4181" t="s">
        <v>13646</v>
      </c>
      <c r="AG4181" t="s">
        <v>13646</v>
      </c>
      <c r="AH4181">
        <v>-1117024676</v>
      </c>
      <c r="AI4181" t="s">
        <v>14599</v>
      </c>
      <c r="AJ4181" t="s">
        <v>14600</v>
      </c>
      <c r="AK4181">
        <v>0</v>
      </c>
      <c r="AL4181">
        <v>0</v>
      </c>
      <c r="AM4181">
        <v>1</v>
      </c>
      <c r="AN4181">
        <v>0</v>
      </c>
      <c r="AO4181">
        <v>0</v>
      </c>
      <c r="AP4181">
        <v>0</v>
      </c>
      <c r="AQ4181">
        <v>0</v>
      </c>
      <c r="AR4181">
        <v>1</v>
      </c>
      <c r="AS4181">
        <v>0</v>
      </c>
      <c r="AT4181">
        <v>0</v>
      </c>
      <c r="AU4181" t="s">
        <v>140</v>
      </c>
      <c r="AV4181">
        <v>4</v>
      </c>
      <c r="AW4181">
        <v>0</v>
      </c>
      <c r="AX4181">
        <v>0</v>
      </c>
      <c r="AY4181">
        <v>4</v>
      </c>
      <c r="AZ4181">
        <v>3</v>
      </c>
      <c r="BA4181" t="s">
        <v>14601</v>
      </c>
      <c r="BB4181" t="s">
        <v>160</v>
      </c>
      <c r="BC4181" t="s">
        <v>161</v>
      </c>
      <c r="BD4181" t="s">
        <v>181</v>
      </c>
      <c r="BE4181" t="s">
        <v>235</v>
      </c>
      <c r="BF4181" t="s">
        <v>13492</v>
      </c>
      <c r="BG4181" t="s">
        <v>121</v>
      </c>
      <c r="BH4181" t="s">
        <v>121</v>
      </c>
      <c r="BI4181" t="s">
        <v>121</v>
      </c>
      <c r="BJ4181" t="s">
        <v>121</v>
      </c>
      <c r="BK4181" t="s">
        <v>160</v>
      </c>
      <c r="BL4181">
        <v>0</v>
      </c>
      <c r="BM4181">
        <v>2</v>
      </c>
      <c r="BN4181">
        <v>0</v>
      </c>
      <c r="BO4181">
        <v>0</v>
      </c>
      <c r="BP4181">
        <v>0</v>
      </c>
      <c r="BQ4181">
        <v>0</v>
      </c>
      <c r="BR4181" t="s">
        <v>162</v>
      </c>
      <c r="BS4181" t="s">
        <v>13646</v>
      </c>
      <c r="BT4181" t="s">
        <v>140</v>
      </c>
      <c r="BU4181" t="s">
        <v>344</v>
      </c>
      <c r="BV4181" t="s">
        <v>13648</v>
      </c>
      <c r="BW4181">
        <v>16.773479999999999</v>
      </c>
      <c r="BX4181">
        <v>-3.0074200000000002</v>
      </c>
      <c r="BY4181">
        <v>1</v>
      </c>
      <c r="BZ4181" t="s">
        <v>6089</v>
      </c>
      <c r="CA4181">
        <v>0</v>
      </c>
      <c r="CB4181" t="s">
        <v>128</v>
      </c>
      <c r="CC4181">
        <v>0</v>
      </c>
      <c r="CD4181" t="s">
        <v>128</v>
      </c>
      <c r="CE4181">
        <v>0</v>
      </c>
      <c r="CF4181" t="s">
        <v>14602</v>
      </c>
      <c r="CG4181" s="1">
        <v>45497.691331018519</v>
      </c>
      <c r="CH4181" t="str">
        <f>_xlfn.XLOOKUP(tblAggregation_Attacks_QTA[[#This Row],[AimPointCountry_Agg]],lu_country_DSAT,lu_region2)</f>
        <v>Africa</v>
      </c>
      <c r="CI4181" t="str" cm="1">
        <f t="array" ref="CI4181">_xlfn.XLOOKUP(tblAggregation_Attacks_QTA[[#This Row],[sWeapons]],lu_Weapon, lu_WeaponCat)</f>
        <v>Vehicle</v>
      </c>
      <c r="CJ4181" t="str">
        <f>_xlfn.XLOOKUP(tblAggregation_Attacks_QTA[[#This Row],[Claimed_Agg2]],Group,Grouping)</f>
        <v>AQ</v>
      </c>
      <c r="CK4181" t="str">
        <f>_xlfn.XLOOKUP(tblAggregation_Attacks_QTA[[#This Row],[Suspected_Agg2]],Group,Grouping)</f>
        <v>NA</v>
      </c>
      <c r="CL41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181" t="str">
        <f>_xlfn.XLOOKUP(tblAggregation_Attacks_QTA[[#This Row],[TT_Role]],Target,TargetGrouping)</f>
        <v>State</v>
      </c>
      <c r="CN41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82" spans="1:93" hidden="1" x14ac:dyDescent="0.25">
      <c r="A4182" t="s">
        <v>102</v>
      </c>
      <c r="B4182">
        <v>2013851449</v>
      </c>
      <c r="C4182" s="3">
        <v>41545</v>
      </c>
      <c r="D4182" t="b">
        <v>0</v>
      </c>
      <c r="E4182" t="s">
        <v>130</v>
      </c>
      <c r="F4182" t="s">
        <v>14603</v>
      </c>
      <c r="G4182" s="3">
        <v>44697</v>
      </c>
      <c r="H4182" t="s">
        <v>239</v>
      </c>
      <c r="I4182" t="s">
        <v>176</v>
      </c>
      <c r="J4182" s="1">
        <v>41835.554710648146</v>
      </c>
      <c r="K4182" t="s">
        <v>176</v>
      </c>
      <c r="L4182" s="1">
        <v>41835.555821759262</v>
      </c>
      <c r="M4182" t="s">
        <v>176</v>
      </c>
      <c r="N4182" s="1">
        <v>41835.556793981479</v>
      </c>
      <c r="O4182" t="s">
        <v>1688</v>
      </c>
      <c r="P4182">
        <v>2013</v>
      </c>
      <c r="Q4182">
        <v>9</v>
      </c>
      <c r="R4182">
        <v>3</v>
      </c>
      <c r="S4182">
        <v>39</v>
      </c>
      <c r="T4182">
        <v>28</v>
      </c>
      <c r="U4182">
        <v>6</v>
      </c>
      <c r="V4182">
        <v>0</v>
      </c>
      <c r="W4182">
        <v>1</v>
      </c>
      <c r="X4182">
        <v>0</v>
      </c>
      <c r="Y4182">
        <v>2</v>
      </c>
      <c r="Z4182">
        <v>5</v>
      </c>
      <c r="AA4182">
        <v>2</v>
      </c>
      <c r="AB4182">
        <v>5</v>
      </c>
      <c r="AC4182" t="s">
        <v>110</v>
      </c>
      <c r="AD4182">
        <v>1</v>
      </c>
      <c r="AE4182" t="s">
        <v>1359</v>
      </c>
      <c r="AF4182" t="s">
        <v>1689</v>
      </c>
      <c r="AG4182" t="s">
        <v>6969</v>
      </c>
      <c r="AH4182">
        <v>197485269</v>
      </c>
      <c r="AI4182" t="s">
        <v>6589</v>
      </c>
      <c r="AJ4182" t="s">
        <v>6503</v>
      </c>
      <c r="AK4182">
        <v>0</v>
      </c>
      <c r="AL4182">
        <v>0</v>
      </c>
      <c r="AM4182">
        <v>1</v>
      </c>
      <c r="AN4182">
        <v>0</v>
      </c>
      <c r="AO4182">
        <v>0</v>
      </c>
      <c r="AP4182">
        <v>0</v>
      </c>
      <c r="AQ4182">
        <v>0</v>
      </c>
      <c r="AR4182">
        <v>1</v>
      </c>
      <c r="AS4182">
        <v>0</v>
      </c>
      <c r="AT4182">
        <v>0</v>
      </c>
      <c r="AU4182" t="s">
        <v>140</v>
      </c>
      <c r="AV4182">
        <v>1</v>
      </c>
      <c r="AW4182">
        <v>0</v>
      </c>
      <c r="AX4182">
        <v>0</v>
      </c>
      <c r="AY4182">
        <v>1</v>
      </c>
      <c r="AZ4182">
        <v>2</v>
      </c>
      <c r="BA4182" t="s">
        <v>1693</v>
      </c>
      <c r="BB4182" t="s">
        <v>160</v>
      </c>
      <c r="BC4182" t="s">
        <v>643</v>
      </c>
      <c r="BD4182" t="s">
        <v>120</v>
      </c>
      <c r="BE4182" t="s">
        <v>235</v>
      </c>
      <c r="BF4182" t="s">
        <v>1365</v>
      </c>
      <c r="BG4182" t="s">
        <v>121</v>
      </c>
      <c r="BH4182" t="s">
        <v>121</v>
      </c>
      <c r="BI4182" t="s">
        <v>121</v>
      </c>
      <c r="BJ4182" t="s">
        <v>121</v>
      </c>
      <c r="BK4182" t="s">
        <v>160</v>
      </c>
      <c r="BL4182">
        <v>2</v>
      </c>
      <c r="BM4182">
        <v>2</v>
      </c>
      <c r="BN4182">
        <v>0</v>
      </c>
      <c r="BO4182">
        <v>0</v>
      </c>
      <c r="BP4182">
        <v>0</v>
      </c>
      <c r="BQ4182">
        <v>0</v>
      </c>
      <c r="BR4182" t="s">
        <v>162</v>
      </c>
      <c r="BS4182" t="s">
        <v>6969</v>
      </c>
      <c r="BT4182" t="s">
        <v>140</v>
      </c>
      <c r="BU4182" t="s">
        <v>147</v>
      </c>
      <c r="BV4182" t="s">
        <v>6972</v>
      </c>
      <c r="BW4182">
        <v>32.92</v>
      </c>
      <c r="BX4182">
        <v>68.650000000000006</v>
      </c>
      <c r="BY4182">
        <v>0</v>
      </c>
      <c r="BZ4182" t="s">
        <v>174</v>
      </c>
      <c r="CA4182">
        <v>0</v>
      </c>
      <c r="CB4182" t="s">
        <v>128</v>
      </c>
      <c r="CC4182">
        <v>0</v>
      </c>
      <c r="CD4182" t="s">
        <v>128</v>
      </c>
      <c r="CE4182">
        <v>0</v>
      </c>
      <c r="CG4182" s="1">
        <v>45497.691331018519</v>
      </c>
      <c r="CH4182" t="str">
        <f>_xlfn.XLOOKUP(tblAggregation_Attacks_QTA[[#This Row],[AimPointCountry_Agg]],lu_country_DSAT,lu_region2)</f>
        <v>CSA</v>
      </c>
      <c r="CI4182" t="str" cm="1">
        <f t="array" ref="CI4182">_xlfn.XLOOKUP(tblAggregation_Attacks_QTA[[#This Row],[sWeapons]],lu_Weapon, lu_WeaponCat)</f>
        <v>Vehicle</v>
      </c>
      <c r="CJ4182" t="str">
        <f>_xlfn.XLOOKUP(tblAggregation_Attacks_QTA[[#This Row],[Claimed_Agg2]],Group,Grouping)</f>
        <v>NA</v>
      </c>
      <c r="CK4182" t="str">
        <f>_xlfn.XLOOKUP(tblAggregation_Attacks_QTA[[#This Row],[Suspected_Agg2]],Group,Grouping)</f>
        <v>NA</v>
      </c>
      <c r="CL41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82" t="str">
        <f>_xlfn.XLOOKUP(tblAggregation_Attacks_QTA[[#This Row],[TT_Role]],Target,TargetGrouping)</f>
        <v>State</v>
      </c>
      <c r="CN41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83" spans="1:93" hidden="1" x14ac:dyDescent="0.25">
      <c r="A4183" t="s">
        <v>102</v>
      </c>
      <c r="B4183">
        <v>-248478890</v>
      </c>
      <c r="C4183" s="3">
        <v>41546</v>
      </c>
      <c r="D4183" t="b">
        <v>0</v>
      </c>
      <c r="E4183" t="s">
        <v>103</v>
      </c>
      <c r="F4183" t="s">
        <v>14604</v>
      </c>
      <c r="G4183" s="3">
        <v>44697</v>
      </c>
      <c r="H4183" t="s">
        <v>152</v>
      </c>
      <c r="I4183" t="s">
        <v>439</v>
      </c>
      <c r="J4183" s="1">
        <v>41669.464745370373</v>
      </c>
      <c r="K4183" t="s">
        <v>439</v>
      </c>
      <c r="L4183" s="1">
        <v>41715.646168981482</v>
      </c>
      <c r="M4183" t="s">
        <v>439</v>
      </c>
      <c r="N4183" s="1">
        <v>41715.64640046296</v>
      </c>
      <c r="O4183" t="s">
        <v>1688</v>
      </c>
      <c r="P4183">
        <v>2013</v>
      </c>
      <c r="Q4183">
        <v>9</v>
      </c>
      <c r="R4183">
        <v>3</v>
      </c>
      <c r="S4183">
        <v>39</v>
      </c>
      <c r="T4183">
        <v>29</v>
      </c>
      <c r="U4183">
        <v>7</v>
      </c>
      <c r="V4183">
        <v>0</v>
      </c>
      <c r="W4183">
        <v>0</v>
      </c>
      <c r="X4183">
        <v>1</v>
      </c>
      <c r="Y4183">
        <v>1</v>
      </c>
      <c r="Z4183">
        <v>3</v>
      </c>
      <c r="AA4183">
        <v>2</v>
      </c>
      <c r="AB4183">
        <v>3</v>
      </c>
      <c r="AC4183" t="s">
        <v>110</v>
      </c>
      <c r="AD4183">
        <v>1</v>
      </c>
      <c r="AE4183" t="s">
        <v>1359</v>
      </c>
      <c r="AF4183" t="s">
        <v>3860</v>
      </c>
      <c r="AG4183" t="s">
        <v>6502</v>
      </c>
      <c r="AH4183">
        <v>-1047284923</v>
      </c>
      <c r="AI4183" t="s">
        <v>14605</v>
      </c>
      <c r="AJ4183" t="s">
        <v>5101</v>
      </c>
      <c r="AK4183">
        <v>0</v>
      </c>
      <c r="AL4183">
        <v>0</v>
      </c>
      <c r="AM4183">
        <v>1</v>
      </c>
      <c r="AN4183">
        <v>0</v>
      </c>
      <c r="AO4183">
        <v>0</v>
      </c>
      <c r="AP4183">
        <v>1</v>
      </c>
      <c r="AQ4183">
        <v>0</v>
      </c>
      <c r="AR4183">
        <v>0</v>
      </c>
      <c r="AS4183">
        <v>0</v>
      </c>
      <c r="AT4183">
        <v>0</v>
      </c>
      <c r="AU4183" t="s">
        <v>231</v>
      </c>
      <c r="AV4183">
        <v>1</v>
      </c>
      <c r="AW4183">
        <v>0</v>
      </c>
      <c r="AX4183">
        <v>0</v>
      </c>
      <c r="AY4183">
        <v>1</v>
      </c>
      <c r="AZ4183">
        <v>2</v>
      </c>
      <c r="BA4183" t="s">
        <v>1693</v>
      </c>
      <c r="BB4183" t="s">
        <v>160</v>
      </c>
      <c r="BC4183" t="s">
        <v>643</v>
      </c>
      <c r="BD4183" t="s">
        <v>120</v>
      </c>
      <c r="BE4183" t="s">
        <v>235</v>
      </c>
      <c r="BF4183" t="s">
        <v>1365</v>
      </c>
      <c r="BG4183" t="s">
        <v>121</v>
      </c>
      <c r="BH4183" t="s">
        <v>121</v>
      </c>
      <c r="BI4183" t="s">
        <v>121</v>
      </c>
      <c r="BJ4183" t="s">
        <v>121</v>
      </c>
      <c r="BK4183" t="s">
        <v>160</v>
      </c>
      <c r="BL4183">
        <v>0</v>
      </c>
      <c r="BM4183">
        <v>1</v>
      </c>
      <c r="BN4183">
        <v>0</v>
      </c>
      <c r="BO4183">
        <v>0</v>
      </c>
      <c r="BP4183">
        <v>1</v>
      </c>
      <c r="BQ4183">
        <v>1</v>
      </c>
      <c r="BR4183" t="s">
        <v>162</v>
      </c>
      <c r="BS4183" t="s">
        <v>6502</v>
      </c>
      <c r="BT4183" t="s">
        <v>231</v>
      </c>
      <c r="BU4183" t="s">
        <v>147</v>
      </c>
      <c r="BV4183" t="s">
        <v>6504</v>
      </c>
      <c r="BW4183">
        <v>31.52</v>
      </c>
      <c r="BX4183">
        <v>64.12</v>
      </c>
      <c r="BY4183">
        <v>0</v>
      </c>
      <c r="BZ4183" t="s">
        <v>174</v>
      </c>
      <c r="CA4183">
        <v>0</v>
      </c>
      <c r="CB4183" t="s">
        <v>128</v>
      </c>
      <c r="CC4183">
        <v>0</v>
      </c>
      <c r="CD4183" t="s">
        <v>128</v>
      </c>
      <c r="CE4183">
        <v>0</v>
      </c>
      <c r="CG4183" s="1">
        <v>45497.691331018519</v>
      </c>
      <c r="CH4183" t="str">
        <f>_xlfn.XLOOKUP(tblAggregation_Attacks_QTA[[#This Row],[AimPointCountry_Agg]],lu_country_DSAT,lu_region2)</f>
        <v>CSA</v>
      </c>
      <c r="CI4183" t="str" cm="1">
        <f t="array" ref="CI4183">_xlfn.XLOOKUP(tblAggregation_Attacks_QTA[[#This Row],[sWeapons]],lu_Weapon, lu_WeaponCat)</f>
        <v>Belt/PBIED</v>
      </c>
      <c r="CJ4183" t="str">
        <f>_xlfn.XLOOKUP(tblAggregation_Attacks_QTA[[#This Row],[Claimed_Agg2]],Group,Grouping)</f>
        <v>NA</v>
      </c>
      <c r="CK4183" t="str">
        <f>_xlfn.XLOOKUP(tblAggregation_Attacks_QTA[[#This Row],[Suspected_Agg2]],Group,Grouping)</f>
        <v>NA</v>
      </c>
      <c r="CL41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83" t="str">
        <f>_xlfn.XLOOKUP(tblAggregation_Attacks_QTA[[#This Row],[TT_Role]],Target,TargetGrouping)</f>
        <v>State</v>
      </c>
      <c r="CN41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84" spans="1:93" hidden="1" x14ac:dyDescent="0.25">
      <c r="A4184" t="s">
        <v>102</v>
      </c>
      <c r="B4184">
        <v>1067430660</v>
      </c>
      <c r="C4184" s="3">
        <v>41546</v>
      </c>
      <c r="D4184" t="b">
        <v>1</v>
      </c>
      <c r="E4184" t="s">
        <v>103</v>
      </c>
      <c r="F4184" t="s">
        <v>14606</v>
      </c>
      <c r="G4184" s="3">
        <v>44697</v>
      </c>
      <c r="H4184" t="s">
        <v>152</v>
      </c>
      <c r="I4184" t="s">
        <v>176</v>
      </c>
      <c r="J4184" s="1">
        <v>41740.596215277779</v>
      </c>
      <c r="K4184" t="s">
        <v>176</v>
      </c>
      <c r="L4184" s="1">
        <v>41743.608981481484</v>
      </c>
      <c r="M4184" t="s">
        <v>176</v>
      </c>
      <c r="N4184" s="1">
        <v>41743.609618055554</v>
      </c>
      <c r="O4184" t="s">
        <v>12202</v>
      </c>
      <c r="P4184">
        <v>2013</v>
      </c>
      <c r="Q4184">
        <v>9</v>
      </c>
      <c r="R4184">
        <v>3</v>
      </c>
      <c r="S4184">
        <v>39</v>
      </c>
      <c r="T4184">
        <v>29</v>
      </c>
      <c r="U4184">
        <v>7</v>
      </c>
      <c r="V4184">
        <v>0</v>
      </c>
      <c r="W4184">
        <v>0</v>
      </c>
      <c r="X4184">
        <v>1</v>
      </c>
      <c r="Y4184">
        <v>6</v>
      </c>
      <c r="Z4184">
        <v>30</v>
      </c>
      <c r="AA4184">
        <v>7</v>
      </c>
      <c r="AB4184">
        <v>60</v>
      </c>
      <c r="AC4184" t="s">
        <v>110</v>
      </c>
      <c r="AD4184">
        <v>1</v>
      </c>
      <c r="AE4184" t="s">
        <v>240</v>
      </c>
      <c r="AF4184" t="s">
        <v>2060</v>
      </c>
      <c r="AG4184" t="s">
        <v>2060</v>
      </c>
      <c r="AH4184">
        <v>-2054048593</v>
      </c>
      <c r="AI4184" t="s">
        <v>14607</v>
      </c>
      <c r="AJ4184" t="s">
        <v>14608</v>
      </c>
      <c r="AK4184">
        <v>0</v>
      </c>
      <c r="AL4184">
        <v>0</v>
      </c>
      <c r="AM4184">
        <v>1</v>
      </c>
      <c r="AN4184">
        <v>0</v>
      </c>
      <c r="AO4184">
        <v>0</v>
      </c>
      <c r="AP4184">
        <v>0</v>
      </c>
      <c r="AQ4184">
        <v>0</v>
      </c>
      <c r="AR4184">
        <v>1</v>
      </c>
      <c r="AS4184">
        <v>0</v>
      </c>
      <c r="AT4184">
        <v>0</v>
      </c>
      <c r="AU4184" t="s">
        <v>140</v>
      </c>
      <c r="AV4184">
        <v>2</v>
      </c>
      <c r="AW4184">
        <v>0</v>
      </c>
      <c r="AX4184">
        <v>0</v>
      </c>
      <c r="AY4184">
        <v>2</v>
      </c>
      <c r="AZ4184">
        <v>3</v>
      </c>
      <c r="BA4184" t="s">
        <v>2539</v>
      </c>
      <c r="BB4184" t="s">
        <v>160</v>
      </c>
      <c r="BC4184" t="s">
        <v>161</v>
      </c>
      <c r="BD4184" t="s">
        <v>120</v>
      </c>
      <c r="BE4184" t="s">
        <v>235</v>
      </c>
      <c r="BF4184" t="s">
        <v>145</v>
      </c>
      <c r="BG4184" t="s">
        <v>121</v>
      </c>
      <c r="BH4184" t="s">
        <v>121</v>
      </c>
      <c r="BI4184" t="s">
        <v>121</v>
      </c>
      <c r="BJ4184" t="s">
        <v>121</v>
      </c>
      <c r="BK4184" t="s">
        <v>160</v>
      </c>
      <c r="BL4184">
        <v>0</v>
      </c>
      <c r="BM4184">
        <v>0</v>
      </c>
      <c r="BN4184">
        <v>0</v>
      </c>
      <c r="BO4184">
        <v>0</v>
      </c>
      <c r="BP4184">
        <v>6</v>
      </c>
      <c r="BQ4184">
        <v>7</v>
      </c>
      <c r="BR4184" t="s">
        <v>162</v>
      </c>
      <c r="BS4184" t="s">
        <v>2060</v>
      </c>
      <c r="BT4184" t="s">
        <v>140</v>
      </c>
      <c r="BU4184" t="s">
        <v>284</v>
      </c>
      <c r="BV4184" t="s">
        <v>2064</v>
      </c>
      <c r="BW4184">
        <v>36.19</v>
      </c>
      <c r="BX4184">
        <v>44.01</v>
      </c>
      <c r="BY4184">
        <v>1</v>
      </c>
      <c r="BZ4184" t="s">
        <v>13758</v>
      </c>
      <c r="CA4184">
        <v>0</v>
      </c>
      <c r="CB4184" t="s">
        <v>128</v>
      </c>
      <c r="CC4184">
        <v>0</v>
      </c>
      <c r="CD4184" t="s">
        <v>128</v>
      </c>
      <c r="CE4184">
        <v>0</v>
      </c>
      <c r="CG4184" s="1">
        <v>45497.691331018519</v>
      </c>
      <c r="CH4184" t="str">
        <f>_xlfn.XLOOKUP(tblAggregation_Attacks_QTA[[#This Row],[AimPointCountry_Agg]],lu_country_DSAT,lu_region2)</f>
        <v>ME</v>
      </c>
      <c r="CI4184" t="str" cm="1">
        <f t="array" ref="CI4184">_xlfn.XLOOKUP(tblAggregation_Attacks_QTA[[#This Row],[sWeapons]],lu_Weapon, lu_WeaponCat)</f>
        <v>Vehicle</v>
      </c>
      <c r="CJ4184" t="str">
        <f>_xlfn.XLOOKUP(tblAggregation_Attacks_QTA[[#This Row],[Claimed_Agg2]],Group,Grouping)</f>
        <v>ISIS</v>
      </c>
      <c r="CK4184" t="str">
        <f>_xlfn.XLOOKUP(tblAggregation_Attacks_QTA[[#This Row],[Suspected_Agg2]],Group,Grouping)</f>
        <v>NA</v>
      </c>
      <c r="CL41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184" t="str">
        <f>_xlfn.XLOOKUP(tblAggregation_Attacks_QTA[[#This Row],[TT_Role]],Target,TargetGrouping)</f>
        <v>State</v>
      </c>
      <c r="CN41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85" spans="1:93" hidden="1" x14ac:dyDescent="0.25">
      <c r="A4185" t="s">
        <v>102</v>
      </c>
      <c r="B4185">
        <v>813720179</v>
      </c>
      <c r="C4185" s="3">
        <v>41546</v>
      </c>
      <c r="D4185" t="b">
        <v>0</v>
      </c>
      <c r="E4185" t="s">
        <v>103</v>
      </c>
      <c r="F4185" t="s">
        <v>14609</v>
      </c>
      <c r="G4185" s="3">
        <v>44697</v>
      </c>
      <c r="H4185" t="s">
        <v>152</v>
      </c>
      <c r="I4185" t="s">
        <v>439</v>
      </c>
      <c r="J4185" s="1">
        <v>41669.437361111108</v>
      </c>
      <c r="K4185" t="s">
        <v>439</v>
      </c>
      <c r="L4185" s="1">
        <v>41669.451782407406</v>
      </c>
      <c r="M4185" t="s">
        <v>439</v>
      </c>
      <c r="N4185" s="1">
        <v>41821.580416666664</v>
      </c>
      <c r="O4185" t="s">
        <v>12202</v>
      </c>
      <c r="P4185">
        <v>2013</v>
      </c>
      <c r="Q4185">
        <v>9</v>
      </c>
      <c r="R4185">
        <v>3</v>
      </c>
      <c r="S4185">
        <v>39</v>
      </c>
      <c r="T4185">
        <v>29</v>
      </c>
      <c r="U4185">
        <v>7</v>
      </c>
      <c r="V4185">
        <v>0</v>
      </c>
      <c r="W4185">
        <v>0</v>
      </c>
      <c r="X4185">
        <v>1</v>
      </c>
      <c r="Y4185">
        <v>25</v>
      </c>
      <c r="Z4185">
        <v>35</v>
      </c>
      <c r="AA4185">
        <v>27</v>
      </c>
      <c r="AB4185">
        <v>40</v>
      </c>
      <c r="AC4185" t="s">
        <v>110</v>
      </c>
      <c r="AD4185">
        <v>1</v>
      </c>
      <c r="AE4185" t="s">
        <v>240</v>
      </c>
      <c r="AF4185" t="s">
        <v>2317</v>
      </c>
      <c r="AG4185" t="s">
        <v>3157</v>
      </c>
      <c r="AH4185">
        <v>-1154546409</v>
      </c>
      <c r="AI4185" t="s">
        <v>14610</v>
      </c>
      <c r="AJ4185" t="s">
        <v>14611</v>
      </c>
      <c r="AK4185">
        <v>1</v>
      </c>
      <c r="AL4185">
        <v>0</v>
      </c>
      <c r="AM4185">
        <v>0</v>
      </c>
      <c r="AN4185">
        <v>0</v>
      </c>
      <c r="AO4185">
        <v>0</v>
      </c>
      <c r="AP4185">
        <v>1</v>
      </c>
      <c r="AQ4185">
        <v>0</v>
      </c>
      <c r="AR4185">
        <v>0</v>
      </c>
      <c r="AS4185">
        <v>0</v>
      </c>
      <c r="AT4185">
        <v>0</v>
      </c>
      <c r="AU4185" t="s">
        <v>231</v>
      </c>
      <c r="AV4185">
        <v>1</v>
      </c>
      <c r="AW4185">
        <v>0</v>
      </c>
      <c r="AX4185">
        <v>0</v>
      </c>
      <c r="AY4185">
        <v>1</v>
      </c>
      <c r="AZ4185">
        <v>3</v>
      </c>
      <c r="BA4185" t="s">
        <v>2259</v>
      </c>
      <c r="BB4185" t="s">
        <v>118</v>
      </c>
      <c r="BC4185" t="s">
        <v>576</v>
      </c>
      <c r="BD4185" t="s">
        <v>120</v>
      </c>
      <c r="BE4185" t="s">
        <v>121</v>
      </c>
      <c r="BF4185" t="s">
        <v>145</v>
      </c>
      <c r="BG4185" t="s">
        <v>123</v>
      </c>
      <c r="BH4185" t="s">
        <v>123</v>
      </c>
      <c r="BI4185" t="s">
        <v>1992</v>
      </c>
      <c r="BJ4185" t="s">
        <v>1993</v>
      </c>
      <c r="BK4185" t="s">
        <v>118</v>
      </c>
      <c r="BL4185">
        <v>25</v>
      </c>
      <c r="BM4185">
        <v>27</v>
      </c>
      <c r="BN4185">
        <v>0</v>
      </c>
      <c r="BO4185">
        <v>0</v>
      </c>
      <c r="BP4185">
        <v>0</v>
      </c>
      <c r="BQ4185">
        <v>0</v>
      </c>
      <c r="BR4185" t="s">
        <v>124</v>
      </c>
      <c r="BS4185" t="s">
        <v>3157</v>
      </c>
      <c r="BT4185" t="s">
        <v>231</v>
      </c>
      <c r="BU4185" t="s">
        <v>147</v>
      </c>
      <c r="BV4185" t="s">
        <v>3160</v>
      </c>
      <c r="BW4185">
        <v>32.770000000000003</v>
      </c>
      <c r="BX4185">
        <v>44.29</v>
      </c>
      <c r="BY4185">
        <v>1</v>
      </c>
      <c r="BZ4185" t="s">
        <v>13758</v>
      </c>
      <c r="CA4185">
        <v>0</v>
      </c>
      <c r="CB4185" t="s">
        <v>128</v>
      </c>
      <c r="CC4185">
        <v>0</v>
      </c>
      <c r="CD4185" t="s">
        <v>128</v>
      </c>
      <c r="CE4185">
        <v>0</v>
      </c>
      <c r="CG4185" s="1">
        <v>45497.691331018519</v>
      </c>
      <c r="CH4185" t="str">
        <f>_xlfn.XLOOKUP(tblAggregation_Attacks_QTA[[#This Row],[AimPointCountry_Agg]],lu_country_DSAT,lu_region2)</f>
        <v>ME</v>
      </c>
      <c r="CI4185" t="str" cm="1">
        <f t="array" ref="CI4185">_xlfn.XLOOKUP(tblAggregation_Attacks_QTA[[#This Row],[sWeapons]],lu_Weapon, lu_WeaponCat)</f>
        <v>Belt/PBIED</v>
      </c>
      <c r="CJ4185" t="str">
        <f>_xlfn.XLOOKUP(tblAggregation_Attacks_QTA[[#This Row],[Claimed_Agg2]],Group,Grouping)</f>
        <v>ISIS</v>
      </c>
      <c r="CK4185" t="str">
        <f>_xlfn.XLOOKUP(tblAggregation_Attacks_QTA[[#This Row],[Suspected_Agg2]],Group,Grouping)</f>
        <v>NA</v>
      </c>
      <c r="CL41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185" t="str">
        <f>_xlfn.XLOOKUP(tblAggregation_Attacks_QTA[[#This Row],[TT_Role]],Target,TargetGrouping)</f>
        <v>N/A</v>
      </c>
      <c r="CN41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86" spans="1:93" hidden="1" x14ac:dyDescent="0.25">
      <c r="A4186" t="s">
        <v>102</v>
      </c>
      <c r="B4186">
        <v>1478256924</v>
      </c>
      <c r="C4186" s="3">
        <v>41546</v>
      </c>
      <c r="D4186" t="b">
        <v>0</v>
      </c>
      <c r="E4186" t="s">
        <v>130</v>
      </c>
      <c r="F4186" t="s">
        <v>14612</v>
      </c>
      <c r="G4186" s="3">
        <v>44697</v>
      </c>
      <c r="H4186" t="s">
        <v>105</v>
      </c>
      <c r="I4186" t="s">
        <v>439</v>
      </c>
      <c r="J4186" s="1">
        <v>41669.459826388891</v>
      </c>
      <c r="K4186" t="s">
        <v>439</v>
      </c>
      <c r="L4186" s="1">
        <v>41669.462604166663</v>
      </c>
      <c r="M4186" t="s">
        <v>168</v>
      </c>
      <c r="N4186" s="1">
        <v>41744.901666666665</v>
      </c>
      <c r="O4186" t="s">
        <v>12382</v>
      </c>
      <c r="P4186">
        <v>2013</v>
      </c>
      <c r="Q4186">
        <v>9</v>
      </c>
      <c r="R4186">
        <v>3</v>
      </c>
      <c r="S4186">
        <v>39</v>
      </c>
      <c r="T4186">
        <v>29</v>
      </c>
      <c r="U4186">
        <v>7</v>
      </c>
      <c r="V4186">
        <v>0</v>
      </c>
      <c r="W4186">
        <v>1</v>
      </c>
      <c r="X4186">
        <v>0</v>
      </c>
      <c r="Y4186">
        <v>0</v>
      </c>
      <c r="Z4186">
        <v>0</v>
      </c>
      <c r="AA4186">
        <v>0</v>
      </c>
      <c r="AB4186">
        <v>0</v>
      </c>
      <c r="AC4186" t="s">
        <v>110</v>
      </c>
      <c r="AD4186">
        <v>1</v>
      </c>
      <c r="AE4186" t="s">
        <v>13488</v>
      </c>
      <c r="AF4186" t="s">
        <v>13558</v>
      </c>
      <c r="AG4186" t="s">
        <v>13558</v>
      </c>
      <c r="AH4186">
        <v>-494517466</v>
      </c>
      <c r="AI4186" t="s">
        <v>14613</v>
      </c>
      <c r="AJ4186" t="s">
        <v>123</v>
      </c>
      <c r="AK4186">
        <v>1</v>
      </c>
      <c r="AL4186">
        <v>0</v>
      </c>
      <c r="AM4186">
        <v>0</v>
      </c>
      <c r="AN4186">
        <v>0</v>
      </c>
      <c r="AO4186">
        <v>0</v>
      </c>
      <c r="AP4186">
        <v>1</v>
      </c>
      <c r="AQ4186">
        <v>0</v>
      </c>
      <c r="AR4186">
        <v>0</v>
      </c>
      <c r="AS4186">
        <v>0</v>
      </c>
      <c r="AT4186">
        <v>0</v>
      </c>
      <c r="AU4186" t="s">
        <v>231</v>
      </c>
      <c r="AV4186">
        <v>1</v>
      </c>
      <c r="AW4186">
        <v>0</v>
      </c>
      <c r="AX4186">
        <v>1</v>
      </c>
      <c r="AY4186">
        <v>0</v>
      </c>
      <c r="AZ4186">
        <v>2</v>
      </c>
      <c r="BA4186" t="s">
        <v>14614</v>
      </c>
      <c r="BB4186" t="s">
        <v>118</v>
      </c>
      <c r="BC4186" t="s">
        <v>702</v>
      </c>
      <c r="BD4186" t="s">
        <v>120</v>
      </c>
      <c r="BE4186" t="s">
        <v>121</v>
      </c>
      <c r="BF4186" t="s">
        <v>123</v>
      </c>
      <c r="BG4186" t="s">
        <v>123</v>
      </c>
      <c r="BH4186" t="s">
        <v>123</v>
      </c>
      <c r="BI4186" t="s">
        <v>123</v>
      </c>
      <c r="BJ4186" t="s">
        <v>123</v>
      </c>
      <c r="BK4186" t="s">
        <v>118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 t="s">
        <v>124</v>
      </c>
      <c r="BS4186" t="s">
        <v>13558</v>
      </c>
      <c r="BT4186" t="s">
        <v>231</v>
      </c>
      <c r="BU4186" t="s">
        <v>147</v>
      </c>
      <c r="BV4186" t="s">
        <v>13562</v>
      </c>
      <c r="BW4186">
        <v>18.438889</v>
      </c>
      <c r="BX4186">
        <v>1.4083330000000001</v>
      </c>
      <c r="BY4186">
        <v>0</v>
      </c>
      <c r="BZ4186" t="s">
        <v>174</v>
      </c>
      <c r="CA4186">
        <v>0</v>
      </c>
      <c r="CB4186" t="s">
        <v>128</v>
      </c>
      <c r="CC4186">
        <v>0</v>
      </c>
      <c r="CD4186" t="s">
        <v>128</v>
      </c>
      <c r="CE4186">
        <v>0</v>
      </c>
      <c r="CF4186" t="s">
        <v>14615</v>
      </c>
      <c r="CG4186" s="1">
        <v>45497.691331018519</v>
      </c>
      <c r="CH4186" t="str">
        <f>_xlfn.XLOOKUP(tblAggregation_Attacks_QTA[[#This Row],[AimPointCountry_Agg]],lu_country_DSAT,lu_region2)</f>
        <v>Africa</v>
      </c>
      <c r="CI4186" t="str" cm="1">
        <f t="array" ref="CI4186">_xlfn.XLOOKUP(tblAggregation_Attacks_QTA[[#This Row],[sWeapons]],lu_Weapon, lu_WeaponCat)</f>
        <v>Belt/PBIED</v>
      </c>
      <c r="CJ4186" t="str">
        <f>_xlfn.XLOOKUP(tblAggregation_Attacks_QTA[[#This Row],[Claimed_Agg2]],Group,Grouping)</f>
        <v>NA</v>
      </c>
      <c r="CK4186" t="str">
        <f>_xlfn.XLOOKUP(tblAggregation_Attacks_QTA[[#This Row],[Suspected_Agg2]],Group,Grouping)</f>
        <v>NA</v>
      </c>
      <c r="CL41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86" t="str">
        <f>_xlfn.XLOOKUP(tblAggregation_Attacks_QTA[[#This Row],[TT_Role]],Target,TargetGrouping)</f>
        <v>N/A</v>
      </c>
      <c r="CN41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87" spans="1:93" hidden="1" x14ac:dyDescent="0.25">
      <c r="A4187" t="s">
        <v>102</v>
      </c>
      <c r="B4187">
        <v>-2043469375</v>
      </c>
      <c r="C4187" s="3">
        <v>41547</v>
      </c>
      <c r="D4187" t="b">
        <v>1</v>
      </c>
      <c r="E4187" t="s">
        <v>103</v>
      </c>
      <c r="F4187" t="s">
        <v>14616</v>
      </c>
      <c r="G4187" s="3">
        <v>44697</v>
      </c>
      <c r="H4187" t="s">
        <v>152</v>
      </c>
      <c r="I4187" t="s">
        <v>439</v>
      </c>
      <c r="J4187" s="1">
        <v>41669.482766203706</v>
      </c>
      <c r="K4187" t="s">
        <v>186</v>
      </c>
      <c r="L4187" s="1">
        <v>42305.394768518519</v>
      </c>
      <c r="M4187" t="s">
        <v>186</v>
      </c>
      <c r="N4187" s="1">
        <v>42305.394907407404</v>
      </c>
      <c r="O4187" t="s">
        <v>5046</v>
      </c>
      <c r="P4187">
        <v>2013</v>
      </c>
      <c r="Q4187">
        <v>9</v>
      </c>
      <c r="R4187">
        <v>3</v>
      </c>
      <c r="S4187">
        <v>40</v>
      </c>
      <c r="T4187">
        <v>30</v>
      </c>
      <c r="U4187">
        <v>1</v>
      </c>
      <c r="V4187">
        <v>0</v>
      </c>
      <c r="W4187">
        <v>0</v>
      </c>
      <c r="X4187">
        <v>1</v>
      </c>
      <c r="Y4187">
        <v>2</v>
      </c>
      <c r="Z4187">
        <v>0</v>
      </c>
      <c r="AA4187">
        <v>2</v>
      </c>
      <c r="AB4187">
        <v>0</v>
      </c>
      <c r="AC4187" t="s">
        <v>110</v>
      </c>
      <c r="AD4187">
        <v>1</v>
      </c>
      <c r="AE4187" t="s">
        <v>1220</v>
      </c>
      <c r="AF4187" t="s">
        <v>5047</v>
      </c>
      <c r="AG4187" t="s">
        <v>12344</v>
      </c>
      <c r="AH4187">
        <v>-620727432</v>
      </c>
      <c r="AI4187" t="s">
        <v>14617</v>
      </c>
      <c r="AJ4187" t="s">
        <v>14618</v>
      </c>
      <c r="AK4187">
        <v>0</v>
      </c>
      <c r="AL4187">
        <v>0</v>
      </c>
      <c r="AM4187">
        <v>1</v>
      </c>
      <c r="AN4187">
        <v>0</v>
      </c>
      <c r="AO4187">
        <v>0</v>
      </c>
      <c r="AP4187">
        <v>0</v>
      </c>
      <c r="AQ4187">
        <v>0</v>
      </c>
      <c r="AR4187">
        <v>1</v>
      </c>
      <c r="AS4187">
        <v>0</v>
      </c>
      <c r="AT4187">
        <v>0</v>
      </c>
      <c r="AU4187" t="s">
        <v>140</v>
      </c>
      <c r="AV4187">
        <v>1</v>
      </c>
      <c r="AW4187">
        <v>0</v>
      </c>
      <c r="AX4187">
        <v>0</v>
      </c>
      <c r="AY4187">
        <v>1</v>
      </c>
      <c r="AZ4187">
        <v>2</v>
      </c>
      <c r="BA4187" t="s">
        <v>12373</v>
      </c>
      <c r="BB4187" t="s">
        <v>160</v>
      </c>
      <c r="BC4187" t="s">
        <v>161</v>
      </c>
      <c r="BD4187" t="s">
        <v>181</v>
      </c>
      <c r="BE4187" t="s">
        <v>235</v>
      </c>
      <c r="BF4187" t="s">
        <v>8224</v>
      </c>
      <c r="BG4187" t="s">
        <v>121</v>
      </c>
      <c r="BH4187" t="s">
        <v>121</v>
      </c>
      <c r="BI4187" t="s">
        <v>121</v>
      </c>
      <c r="BJ4187" t="s">
        <v>121</v>
      </c>
      <c r="BK4187" t="s">
        <v>160</v>
      </c>
      <c r="BL4187">
        <v>0</v>
      </c>
      <c r="BM4187">
        <v>0</v>
      </c>
      <c r="BN4187">
        <v>0</v>
      </c>
      <c r="BO4187">
        <v>0</v>
      </c>
      <c r="BP4187">
        <v>2</v>
      </c>
      <c r="BQ4187">
        <v>2</v>
      </c>
      <c r="BR4187" t="s">
        <v>162</v>
      </c>
      <c r="BS4187" t="s">
        <v>12344</v>
      </c>
      <c r="BT4187" t="s">
        <v>140</v>
      </c>
      <c r="BU4187" t="s">
        <v>147</v>
      </c>
      <c r="BV4187" t="s">
        <v>12347</v>
      </c>
      <c r="BW4187">
        <v>14.533333000000001</v>
      </c>
      <c r="BX4187">
        <v>49.133333</v>
      </c>
      <c r="BY4187">
        <v>0</v>
      </c>
      <c r="BZ4187" t="s">
        <v>174</v>
      </c>
      <c r="CA4187">
        <v>0</v>
      </c>
      <c r="CB4187" t="s">
        <v>128</v>
      </c>
      <c r="CC4187">
        <v>0</v>
      </c>
      <c r="CD4187" t="s">
        <v>128</v>
      </c>
      <c r="CE4187">
        <v>0</v>
      </c>
      <c r="CG4187" s="1">
        <v>45497.691331018519</v>
      </c>
      <c r="CH4187" t="str">
        <f>_xlfn.XLOOKUP(tblAggregation_Attacks_QTA[[#This Row],[AimPointCountry_Agg]],lu_country_DSAT,lu_region2)</f>
        <v>ME</v>
      </c>
      <c r="CI4187" t="str" cm="1">
        <f t="array" ref="CI4187">_xlfn.XLOOKUP(tblAggregation_Attacks_QTA[[#This Row],[sWeapons]],lu_Weapon, lu_WeaponCat)</f>
        <v>Vehicle</v>
      </c>
      <c r="CJ4187" t="str">
        <f>_xlfn.XLOOKUP(tblAggregation_Attacks_QTA[[#This Row],[Claimed_Agg2]],Group,Grouping)</f>
        <v>NA</v>
      </c>
      <c r="CK4187" t="str">
        <f>_xlfn.XLOOKUP(tblAggregation_Attacks_QTA[[#This Row],[Suspected_Agg2]],Group,Grouping)</f>
        <v>NA</v>
      </c>
      <c r="CL41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87" t="str">
        <f>_xlfn.XLOOKUP(tblAggregation_Attacks_QTA[[#This Row],[TT_Role]],Target,TargetGrouping)</f>
        <v>State</v>
      </c>
      <c r="CN41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88" spans="1:93" hidden="1" x14ac:dyDescent="0.25">
      <c r="A4188" t="s">
        <v>102</v>
      </c>
      <c r="B4188">
        <v>862549331</v>
      </c>
      <c r="C4188" s="3">
        <v>41548</v>
      </c>
      <c r="D4188" t="b">
        <v>1</v>
      </c>
      <c r="E4188" t="s">
        <v>103</v>
      </c>
      <c r="F4188" t="s">
        <v>14619</v>
      </c>
      <c r="G4188" s="3">
        <v>44697</v>
      </c>
      <c r="H4188" t="s">
        <v>152</v>
      </c>
      <c r="I4188" t="s">
        <v>439</v>
      </c>
      <c r="J4188" s="1">
        <v>41669.493217592593</v>
      </c>
      <c r="K4188" t="s">
        <v>439</v>
      </c>
      <c r="L4188" s="1">
        <v>41711.514467592591</v>
      </c>
      <c r="M4188" t="s">
        <v>439</v>
      </c>
      <c r="N4188" s="1">
        <v>41816.613032407404</v>
      </c>
      <c r="O4188" t="s">
        <v>12202</v>
      </c>
      <c r="P4188">
        <v>2013</v>
      </c>
      <c r="Q4188">
        <v>10</v>
      </c>
      <c r="R4188">
        <v>4</v>
      </c>
      <c r="S4188">
        <v>40</v>
      </c>
      <c r="T4188">
        <v>1</v>
      </c>
      <c r="U4188">
        <v>2</v>
      </c>
      <c r="V4188">
        <v>0</v>
      </c>
      <c r="W4188">
        <v>0</v>
      </c>
      <c r="X4188">
        <v>1</v>
      </c>
      <c r="Y4188">
        <v>2</v>
      </c>
      <c r="Z4188">
        <v>5</v>
      </c>
      <c r="AA4188">
        <v>5</v>
      </c>
      <c r="AB4188">
        <v>7</v>
      </c>
      <c r="AC4188" t="s">
        <v>110</v>
      </c>
      <c r="AD4188">
        <v>1</v>
      </c>
      <c r="AE4188" t="s">
        <v>240</v>
      </c>
      <c r="AF4188" t="s">
        <v>2501</v>
      </c>
      <c r="AG4188" t="s">
        <v>2956</v>
      </c>
      <c r="AH4188">
        <v>207828367</v>
      </c>
      <c r="AI4188" t="s">
        <v>14620</v>
      </c>
      <c r="AJ4188" t="s">
        <v>14621</v>
      </c>
      <c r="AK4188">
        <v>0</v>
      </c>
      <c r="AL4188">
        <v>0</v>
      </c>
      <c r="AM4188">
        <v>1</v>
      </c>
      <c r="AN4188">
        <v>0</v>
      </c>
      <c r="AO4188">
        <v>0</v>
      </c>
      <c r="AP4188">
        <v>0</v>
      </c>
      <c r="AQ4188">
        <v>0</v>
      </c>
      <c r="AR4188">
        <v>1</v>
      </c>
      <c r="AS4188">
        <v>0</v>
      </c>
      <c r="AT4188">
        <v>0</v>
      </c>
      <c r="AU4188" t="s">
        <v>140</v>
      </c>
      <c r="AV4188">
        <v>1</v>
      </c>
      <c r="AW4188">
        <v>0</v>
      </c>
      <c r="AX4188">
        <v>0</v>
      </c>
      <c r="AY4188">
        <v>1</v>
      </c>
      <c r="AZ4188">
        <v>3</v>
      </c>
      <c r="BA4188" t="s">
        <v>2090</v>
      </c>
      <c r="BB4188" t="s">
        <v>160</v>
      </c>
      <c r="BC4188" t="s">
        <v>643</v>
      </c>
      <c r="BD4188" t="s">
        <v>120</v>
      </c>
      <c r="BE4188" t="s">
        <v>235</v>
      </c>
      <c r="BF4188" t="s">
        <v>145</v>
      </c>
      <c r="BG4188" t="s">
        <v>121</v>
      </c>
      <c r="BH4188" t="s">
        <v>121</v>
      </c>
      <c r="BI4188" t="s">
        <v>121</v>
      </c>
      <c r="BJ4188" t="s">
        <v>121</v>
      </c>
      <c r="BK4188" t="s">
        <v>160</v>
      </c>
      <c r="BL4188">
        <v>0</v>
      </c>
      <c r="BM4188">
        <v>0</v>
      </c>
      <c r="BN4188">
        <v>0</v>
      </c>
      <c r="BO4188">
        <v>0</v>
      </c>
      <c r="BP4188">
        <v>2</v>
      </c>
      <c r="BQ4188">
        <v>5</v>
      </c>
      <c r="BR4188" t="s">
        <v>162</v>
      </c>
      <c r="BS4188" t="s">
        <v>2956</v>
      </c>
      <c r="BT4188" t="s">
        <v>140</v>
      </c>
      <c r="BU4188" t="s">
        <v>147</v>
      </c>
      <c r="BV4188" t="s">
        <v>2959</v>
      </c>
      <c r="BW4188">
        <v>34.6</v>
      </c>
      <c r="BX4188">
        <v>43.67</v>
      </c>
      <c r="BY4188">
        <v>1</v>
      </c>
      <c r="BZ4188" t="s">
        <v>13758</v>
      </c>
      <c r="CA4188">
        <v>0</v>
      </c>
      <c r="CB4188" t="s">
        <v>128</v>
      </c>
      <c r="CC4188">
        <v>0</v>
      </c>
      <c r="CD4188" t="s">
        <v>128</v>
      </c>
      <c r="CE4188">
        <v>0</v>
      </c>
      <c r="CG4188" s="1">
        <v>45497.691331018519</v>
      </c>
      <c r="CH4188" t="str">
        <f>_xlfn.XLOOKUP(tblAggregation_Attacks_QTA[[#This Row],[AimPointCountry_Agg]],lu_country_DSAT,lu_region2)</f>
        <v>ME</v>
      </c>
      <c r="CI4188" t="str" cm="1">
        <f t="array" ref="CI4188">_xlfn.XLOOKUP(tblAggregation_Attacks_QTA[[#This Row],[sWeapons]],lu_Weapon, lu_WeaponCat)</f>
        <v>Vehicle</v>
      </c>
      <c r="CJ4188" t="str">
        <f>_xlfn.XLOOKUP(tblAggregation_Attacks_QTA[[#This Row],[Claimed_Agg2]],Group,Grouping)</f>
        <v>ISIS</v>
      </c>
      <c r="CK4188" t="str">
        <f>_xlfn.XLOOKUP(tblAggregation_Attacks_QTA[[#This Row],[Suspected_Agg2]],Group,Grouping)</f>
        <v>NA</v>
      </c>
      <c r="CL41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188" t="str">
        <f>_xlfn.XLOOKUP(tblAggregation_Attacks_QTA[[#This Row],[TT_Role]],Target,TargetGrouping)</f>
        <v>State</v>
      </c>
      <c r="CN41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89" spans="1:93" hidden="1" x14ac:dyDescent="0.25">
      <c r="A4189" t="s">
        <v>102</v>
      </c>
      <c r="B4189">
        <v>1027757176</v>
      </c>
      <c r="C4189" s="3">
        <v>41549</v>
      </c>
      <c r="D4189" t="b">
        <v>0</v>
      </c>
      <c r="E4189" t="s">
        <v>103</v>
      </c>
      <c r="F4189" t="s">
        <v>14622</v>
      </c>
      <c r="G4189" s="3">
        <v>44697</v>
      </c>
      <c r="H4189" t="s">
        <v>152</v>
      </c>
      <c r="I4189" t="s">
        <v>11213</v>
      </c>
      <c r="J4189" s="1">
        <v>42500.51358796296</v>
      </c>
      <c r="K4189" t="s">
        <v>133</v>
      </c>
      <c r="L4189" s="1">
        <v>42556.486770833333</v>
      </c>
      <c r="M4189" t="s">
        <v>133</v>
      </c>
      <c r="N4189" s="1">
        <v>42556.487071759257</v>
      </c>
      <c r="O4189" t="s">
        <v>1688</v>
      </c>
      <c r="P4189">
        <v>2013</v>
      </c>
      <c r="Q4189">
        <v>10</v>
      </c>
      <c r="R4189">
        <v>4</v>
      </c>
      <c r="S4189">
        <v>40</v>
      </c>
      <c r="T4189">
        <v>2</v>
      </c>
      <c r="U4189">
        <v>3</v>
      </c>
      <c r="V4189">
        <v>0</v>
      </c>
      <c r="W4189">
        <v>0</v>
      </c>
      <c r="X4189">
        <v>1</v>
      </c>
      <c r="Y4189">
        <v>5</v>
      </c>
      <c r="Z4189">
        <v>13</v>
      </c>
      <c r="AA4189">
        <v>7</v>
      </c>
      <c r="AB4189">
        <v>15</v>
      </c>
      <c r="AC4189" t="s">
        <v>110</v>
      </c>
      <c r="AD4189">
        <v>1</v>
      </c>
      <c r="AE4189" t="s">
        <v>1359</v>
      </c>
      <c r="AF4189" t="s">
        <v>3493</v>
      </c>
      <c r="AG4189" t="s">
        <v>3838</v>
      </c>
      <c r="AH4189">
        <v>-616427113</v>
      </c>
      <c r="AI4189" t="s">
        <v>14623</v>
      </c>
      <c r="AJ4189" t="s">
        <v>14624</v>
      </c>
      <c r="AK4189">
        <v>0</v>
      </c>
      <c r="AL4189">
        <v>0</v>
      </c>
      <c r="AM4189">
        <v>1</v>
      </c>
      <c r="AN4189">
        <v>0</v>
      </c>
      <c r="AO4189">
        <v>0</v>
      </c>
      <c r="AP4189">
        <v>1</v>
      </c>
      <c r="AQ4189">
        <v>0</v>
      </c>
      <c r="AR4189">
        <v>0</v>
      </c>
      <c r="AS4189">
        <v>0</v>
      </c>
      <c r="AT4189">
        <v>0</v>
      </c>
      <c r="AU4189" t="s">
        <v>231</v>
      </c>
      <c r="AV4189">
        <v>1</v>
      </c>
      <c r="AW4189">
        <v>0</v>
      </c>
      <c r="AX4189">
        <v>1</v>
      </c>
      <c r="AY4189">
        <v>0</v>
      </c>
      <c r="AZ4189">
        <v>2</v>
      </c>
      <c r="BA4189" t="s">
        <v>4353</v>
      </c>
      <c r="BB4189" t="s">
        <v>160</v>
      </c>
      <c r="BC4189" t="s">
        <v>161</v>
      </c>
      <c r="BD4189" t="s">
        <v>251</v>
      </c>
      <c r="BE4189" t="s">
        <v>235</v>
      </c>
      <c r="BF4189" t="s">
        <v>1365</v>
      </c>
      <c r="BG4189" t="s">
        <v>121</v>
      </c>
      <c r="BH4189" t="s">
        <v>121</v>
      </c>
      <c r="BI4189" t="s">
        <v>121</v>
      </c>
      <c r="BJ4189" t="s">
        <v>121</v>
      </c>
      <c r="BK4189" t="s">
        <v>160</v>
      </c>
      <c r="BL4189">
        <v>2</v>
      </c>
      <c r="BM4189">
        <v>3</v>
      </c>
      <c r="BN4189">
        <v>0</v>
      </c>
      <c r="BO4189">
        <v>0</v>
      </c>
      <c r="BP4189">
        <v>3</v>
      </c>
      <c r="BQ4189">
        <v>4</v>
      </c>
      <c r="BR4189" t="s">
        <v>162</v>
      </c>
      <c r="BS4189" t="s">
        <v>3838</v>
      </c>
      <c r="BT4189" t="s">
        <v>231</v>
      </c>
      <c r="BU4189" t="s">
        <v>147</v>
      </c>
      <c r="BV4189" t="s">
        <v>3841</v>
      </c>
      <c r="BW4189">
        <v>31.008056</v>
      </c>
      <c r="BX4189">
        <v>66.398055999999997</v>
      </c>
      <c r="BY4189">
        <v>0</v>
      </c>
      <c r="BZ4189" t="s">
        <v>174</v>
      </c>
      <c r="CA4189">
        <v>0</v>
      </c>
      <c r="CB4189" t="s">
        <v>128</v>
      </c>
      <c r="CC4189">
        <v>0</v>
      </c>
      <c r="CD4189" t="s">
        <v>128</v>
      </c>
      <c r="CE4189">
        <v>0</v>
      </c>
      <c r="CG4189" s="1">
        <v>45497.691331018519</v>
      </c>
      <c r="CH4189" t="str">
        <f>_xlfn.XLOOKUP(tblAggregation_Attacks_QTA[[#This Row],[AimPointCountry_Agg]],lu_country_DSAT,lu_region2)</f>
        <v>CSA</v>
      </c>
      <c r="CI4189" t="str" cm="1">
        <f t="array" ref="CI4189">_xlfn.XLOOKUP(tblAggregation_Attacks_QTA[[#This Row],[sWeapons]],lu_Weapon, lu_WeaponCat)</f>
        <v>Belt/PBIED</v>
      </c>
      <c r="CJ4189" t="str">
        <f>_xlfn.XLOOKUP(tblAggregation_Attacks_QTA[[#This Row],[Claimed_Agg2]],Group,Grouping)</f>
        <v>NA</v>
      </c>
      <c r="CK4189" t="str">
        <f>_xlfn.XLOOKUP(tblAggregation_Attacks_QTA[[#This Row],[Suspected_Agg2]],Group,Grouping)</f>
        <v>NA</v>
      </c>
      <c r="CL41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89" t="str">
        <f>_xlfn.XLOOKUP(tblAggregation_Attacks_QTA[[#This Row],[TT_Role]],Target,TargetGrouping)</f>
        <v>State</v>
      </c>
      <c r="CN41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90" spans="1:93" hidden="1" x14ac:dyDescent="0.25">
      <c r="A4190" t="s">
        <v>102</v>
      </c>
      <c r="B4190">
        <v>-1025561259</v>
      </c>
      <c r="C4190" s="3">
        <v>41549</v>
      </c>
      <c r="D4190" t="b">
        <v>0</v>
      </c>
      <c r="E4190" t="s">
        <v>103</v>
      </c>
      <c r="F4190" t="s">
        <v>14625</v>
      </c>
      <c r="G4190" s="3">
        <v>44697</v>
      </c>
      <c r="H4190" t="s">
        <v>152</v>
      </c>
      <c r="I4190" t="s">
        <v>439</v>
      </c>
      <c r="J4190" s="1">
        <v>41669.501701388886</v>
      </c>
      <c r="K4190" t="s">
        <v>1627</v>
      </c>
      <c r="L4190" s="1">
        <v>43061.600532407407</v>
      </c>
      <c r="M4190" t="s">
        <v>176</v>
      </c>
      <c r="N4190" s="1">
        <v>41719.552719907406</v>
      </c>
      <c r="O4190" t="s">
        <v>1662</v>
      </c>
      <c r="P4190">
        <v>2013</v>
      </c>
      <c r="Q4190">
        <v>10</v>
      </c>
      <c r="R4190">
        <v>4</v>
      </c>
      <c r="S4190">
        <v>40</v>
      </c>
      <c r="T4190">
        <v>2</v>
      </c>
      <c r="U4190">
        <v>3</v>
      </c>
      <c r="V4190">
        <v>0</v>
      </c>
      <c r="W4190">
        <v>0</v>
      </c>
      <c r="X4190">
        <v>1</v>
      </c>
      <c r="Y4190">
        <v>3</v>
      </c>
      <c r="Z4190">
        <v>12</v>
      </c>
      <c r="AA4190">
        <v>8</v>
      </c>
      <c r="AB4190">
        <v>16</v>
      </c>
      <c r="AC4190" t="s">
        <v>110</v>
      </c>
      <c r="AD4190">
        <v>1</v>
      </c>
      <c r="AE4190" t="s">
        <v>707</v>
      </c>
      <c r="AF4190" t="s">
        <v>1986</v>
      </c>
      <c r="AG4190" t="s">
        <v>3777</v>
      </c>
      <c r="AH4190">
        <v>1587685602</v>
      </c>
      <c r="AI4190" t="s">
        <v>14626</v>
      </c>
      <c r="AJ4190" t="s">
        <v>6957</v>
      </c>
      <c r="AK4190">
        <v>0</v>
      </c>
      <c r="AL4190">
        <v>0</v>
      </c>
      <c r="AM4190">
        <v>1</v>
      </c>
      <c r="AN4190">
        <v>0</v>
      </c>
      <c r="AO4190">
        <v>0</v>
      </c>
      <c r="AP4190">
        <v>1</v>
      </c>
      <c r="AQ4190">
        <v>0</v>
      </c>
      <c r="AR4190">
        <v>0</v>
      </c>
      <c r="AS4190">
        <v>0</v>
      </c>
      <c r="AT4190">
        <v>0</v>
      </c>
      <c r="AU4190" t="s">
        <v>231</v>
      </c>
      <c r="AV4190">
        <v>1</v>
      </c>
      <c r="AW4190">
        <v>0</v>
      </c>
      <c r="AX4190">
        <v>0</v>
      </c>
      <c r="AY4190">
        <v>1</v>
      </c>
      <c r="AZ4190">
        <v>2</v>
      </c>
      <c r="BA4190" t="s">
        <v>3780</v>
      </c>
      <c r="BB4190" t="s">
        <v>160</v>
      </c>
      <c r="BC4190" t="s">
        <v>161</v>
      </c>
      <c r="BD4190" t="s">
        <v>251</v>
      </c>
      <c r="BE4190" t="s">
        <v>235</v>
      </c>
      <c r="BF4190" t="s">
        <v>925</v>
      </c>
      <c r="BG4190" t="s">
        <v>121</v>
      </c>
      <c r="BH4190" t="s">
        <v>121</v>
      </c>
      <c r="BI4190" t="s">
        <v>121</v>
      </c>
      <c r="BJ4190" t="s">
        <v>121</v>
      </c>
      <c r="BK4190" t="s">
        <v>160</v>
      </c>
      <c r="BL4190">
        <v>2</v>
      </c>
      <c r="BM4190">
        <v>5</v>
      </c>
      <c r="BN4190">
        <v>0</v>
      </c>
      <c r="BO4190">
        <v>0</v>
      </c>
      <c r="BP4190">
        <v>1</v>
      </c>
      <c r="BQ4190">
        <v>1</v>
      </c>
      <c r="BR4190" t="s">
        <v>162</v>
      </c>
      <c r="BS4190" t="s">
        <v>3777</v>
      </c>
      <c r="BT4190" t="s">
        <v>231</v>
      </c>
      <c r="BU4190" t="s">
        <v>147</v>
      </c>
      <c r="BV4190" t="s">
        <v>3781</v>
      </c>
      <c r="BW4190">
        <v>30.923999999999999</v>
      </c>
      <c r="BX4190">
        <v>66.459000000000003</v>
      </c>
      <c r="BY4190">
        <v>0</v>
      </c>
      <c r="BZ4190" t="s">
        <v>174</v>
      </c>
      <c r="CA4190">
        <v>0</v>
      </c>
      <c r="CB4190" t="s">
        <v>128</v>
      </c>
      <c r="CC4190">
        <v>0</v>
      </c>
      <c r="CD4190" t="s">
        <v>128</v>
      </c>
      <c r="CE4190">
        <v>0</v>
      </c>
      <c r="CG4190" s="1">
        <v>45497.691331018519</v>
      </c>
      <c r="CH4190" t="str">
        <f>_xlfn.XLOOKUP(tblAggregation_Attacks_QTA[[#This Row],[AimPointCountry_Agg]],lu_country_DSAT,lu_region2)</f>
        <v>CSA</v>
      </c>
      <c r="CI4190" t="str" cm="1">
        <f t="array" ref="CI4190">_xlfn.XLOOKUP(tblAggregation_Attacks_QTA[[#This Row],[sWeapons]],lu_Weapon, lu_WeaponCat)</f>
        <v>Belt/PBIED</v>
      </c>
      <c r="CJ4190" t="str">
        <f>_xlfn.XLOOKUP(tblAggregation_Attacks_QTA[[#This Row],[Claimed_Agg2]],Group,Grouping)</f>
        <v>NA</v>
      </c>
      <c r="CK4190" t="str">
        <f>_xlfn.XLOOKUP(tblAggregation_Attacks_QTA[[#This Row],[Suspected_Agg2]],Group,Grouping)</f>
        <v>NA</v>
      </c>
      <c r="CL41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90" t="str">
        <f>_xlfn.XLOOKUP(tblAggregation_Attacks_QTA[[#This Row],[TT_Role]],Target,TargetGrouping)</f>
        <v>State</v>
      </c>
      <c r="CN41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91" spans="1:93" hidden="1" x14ac:dyDescent="0.25">
      <c r="A4191" t="s">
        <v>102</v>
      </c>
      <c r="B4191">
        <v>-985293241</v>
      </c>
      <c r="C4191" s="3">
        <v>41550</v>
      </c>
      <c r="D4191" t="b">
        <v>0</v>
      </c>
      <c r="E4191" t="s">
        <v>103</v>
      </c>
      <c r="F4191" t="s">
        <v>14627</v>
      </c>
      <c r="G4191" s="3">
        <v>44697</v>
      </c>
      <c r="H4191" t="s">
        <v>152</v>
      </c>
      <c r="I4191" t="s">
        <v>439</v>
      </c>
      <c r="J4191" s="1">
        <v>41669.515914351854</v>
      </c>
      <c r="K4191" t="s">
        <v>439</v>
      </c>
      <c r="L4191" s="1">
        <v>41669.51667824074</v>
      </c>
      <c r="M4191" t="s">
        <v>176</v>
      </c>
      <c r="N4191" s="1">
        <v>41838.580671296295</v>
      </c>
      <c r="O4191" t="s">
        <v>1662</v>
      </c>
      <c r="P4191">
        <v>2013</v>
      </c>
      <c r="Q4191">
        <v>10</v>
      </c>
      <c r="R4191">
        <v>4</v>
      </c>
      <c r="S4191">
        <v>40</v>
      </c>
      <c r="T4191">
        <v>3</v>
      </c>
      <c r="U4191">
        <v>4</v>
      </c>
      <c r="V4191">
        <v>0</v>
      </c>
      <c r="W4191">
        <v>0</v>
      </c>
      <c r="X4191">
        <v>1</v>
      </c>
      <c r="Y4191">
        <v>10</v>
      </c>
      <c r="Z4191">
        <v>6</v>
      </c>
      <c r="AA4191">
        <v>15</v>
      </c>
      <c r="AB4191">
        <v>20</v>
      </c>
      <c r="AC4191" t="s">
        <v>110</v>
      </c>
      <c r="AD4191">
        <v>1</v>
      </c>
      <c r="AE4191" t="s">
        <v>707</v>
      </c>
      <c r="AF4191" t="s">
        <v>4367</v>
      </c>
      <c r="AG4191" t="s">
        <v>4368</v>
      </c>
      <c r="AH4191">
        <v>-443335587</v>
      </c>
      <c r="AI4191" t="s">
        <v>14628</v>
      </c>
      <c r="AJ4191" t="s">
        <v>14629</v>
      </c>
      <c r="AK4191">
        <v>0</v>
      </c>
      <c r="AL4191">
        <v>0</v>
      </c>
      <c r="AM4191">
        <v>1</v>
      </c>
      <c r="AN4191">
        <v>0</v>
      </c>
      <c r="AO4191">
        <v>0</v>
      </c>
      <c r="AP4191">
        <v>0</v>
      </c>
      <c r="AQ4191">
        <v>0</v>
      </c>
      <c r="AR4191">
        <v>1</v>
      </c>
      <c r="AS4191">
        <v>0</v>
      </c>
      <c r="AT4191">
        <v>0</v>
      </c>
      <c r="AU4191" t="s">
        <v>140</v>
      </c>
      <c r="AV4191">
        <v>1</v>
      </c>
      <c r="AW4191">
        <v>0</v>
      </c>
      <c r="AX4191">
        <v>0</v>
      </c>
      <c r="AY4191">
        <v>1</v>
      </c>
      <c r="AZ4191">
        <v>2</v>
      </c>
      <c r="BA4191" t="s">
        <v>14630</v>
      </c>
      <c r="BB4191" t="s">
        <v>160</v>
      </c>
      <c r="BC4191" t="s">
        <v>1060</v>
      </c>
      <c r="BD4191" t="s">
        <v>234</v>
      </c>
      <c r="BE4191" t="s">
        <v>14631</v>
      </c>
      <c r="BF4191" t="s">
        <v>925</v>
      </c>
      <c r="BG4191" t="s">
        <v>123</v>
      </c>
      <c r="BH4191" t="s">
        <v>123</v>
      </c>
      <c r="BI4191" t="s">
        <v>123</v>
      </c>
      <c r="BJ4191" t="s">
        <v>123</v>
      </c>
      <c r="BK4191" t="s">
        <v>160</v>
      </c>
      <c r="BL4191">
        <v>0</v>
      </c>
      <c r="BM4191">
        <v>0</v>
      </c>
      <c r="BN4191">
        <v>0</v>
      </c>
      <c r="BO4191">
        <v>0</v>
      </c>
      <c r="BP4191">
        <v>10</v>
      </c>
      <c r="BQ4191">
        <v>15</v>
      </c>
      <c r="BR4191" t="s">
        <v>162</v>
      </c>
      <c r="BS4191" t="s">
        <v>4368</v>
      </c>
      <c r="BT4191" t="s">
        <v>140</v>
      </c>
      <c r="BU4191" t="s">
        <v>147</v>
      </c>
      <c r="BV4191" t="s">
        <v>4371</v>
      </c>
      <c r="BW4191">
        <v>33.450000000000003</v>
      </c>
      <c r="BX4191">
        <v>70.89</v>
      </c>
      <c r="BY4191">
        <v>1</v>
      </c>
      <c r="BZ4191" t="s">
        <v>3472</v>
      </c>
      <c r="CA4191">
        <v>0</v>
      </c>
      <c r="CB4191" t="s">
        <v>128</v>
      </c>
      <c r="CC4191">
        <v>0</v>
      </c>
      <c r="CD4191" t="s">
        <v>128</v>
      </c>
      <c r="CE4191">
        <v>1</v>
      </c>
      <c r="CG4191" s="1">
        <v>45497.691331018519</v>
      </c>
      <c r="CH4191" t="str">
        <f>_xlfn.XLOOKUP(tblAggregation_Attacks_QTA[[#This Row],[AimPointCountry_Agg]],lu_country_DSAT,lu_region2)</f>
        <v>CSA</v>
      </c>
      <c r="CI4191" t="str" cm="1">
        <f t="array" ref="CI4191">_xlfn.XLOOKUP(tblAggregation_Attacks_QTA[[#This Row],[sWeapons]],lu_Weapon, lu_WeaponCat)</f>
        <v>Vehicle</v>
      </c>
      <c r="CJ4191" t="str">
        <f>_xlfn.XLOOKUP(tblAggregation_Attacks_QTA[[#This Row],[Claimed_Agg2]],Group,Grouping)</f>
        <v>AQ</v>
      </c>
      <c r="CK4191" t="str">
        <f>_xlfn.XLOOKUP(tblAggregation_Attacks_QTA[[#This Row],[Suspected_Agg2]],Group,Grouping)</f>
        <v>NA</v>
      </c>
      <c r="CL41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191" t="e">
        <f>_xlfn.XLOOKUP(tblAggregation_Attacks_QTA[[#This Row],[TT_Role]],Target,TargetGrouping)</f>
        <v>#N/A</v>
      </c>
      <c r="CN419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19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192" spans="1:93" hidden="1" x14ac:dyDescent="0.25">
      <c r="A4192" t="s">
        <v>102</v>
      </c>
      <c r="B4192">
        <v>1691390436</v>
      </c>
      <c r="C4192" s="3">
        <v>41551</v>
      </c>
      <c r="D4192" t="b">
        <v>0</v>
      </c>
      <c r="E4192" t="s">
        <v>103</v>
      </c>
      <c r="F4192" t="s">
        <v>14632</v>
      </c>
      <c r="G4192" s="3">
        <v>44697</v>
      </c>
      <c r="H4192" t="s">
        <v>152</v>
      </c>
      <c r="I4192" t="s">
        <v>439</v>
      </c>
      <c r="J4192" s="1">
        <v>41711.551469907405</v>
      </c>
      <c r="K4192" t="s">
        <v>287</v>
      </c>
      <c r="L4192" s="1">
        <v>43931.781527777777</v>
      </c>
      <c r="M4192" t="s">
        <v>176</v>
      </c>
      <c r="N4192" s="1">
        <v>41835.975173611114</v>
      </c>
      <c r="O4192" t="s">
        <v>12202</v>
      </c>
      <c r="P4192">
        <v>2013</v>
      </c>
      <c r="Q4192">
        <v>10</v>
      </c>
      <c r="R4192">
        <v>4</v>
      </c>
      <c r="S4192">
        <v>40</v>
      </c>
      <c r="T4192">
        <v>4</v>
      </c>
      <c r="U4192">
        <v>5</v>
      </c>
      <c r="V4192">
        <v>0</v>
      </c>
      <c r="W4192">
        <v>0</v>
      </c>
      <c r="X4192">
        <v>1</v>
      </c>
      <c r="Y4192">
        <v>2</v>
      </c>
      <c r="Z4192">
        <v>7</v>
      </c>
      <c r="AA4192">
        <v>3</v>
      </c>
      <c r="AB4192">
        <v>7</v>
      </c>
      <c r="AC4192" t="s">
        <v>110</v>
      </c>
      <c r="AD4192">
        <v>1</v>
      </c>
      <c r="AE4192" t="s">
        <v>240</v>
      </c>
      <c r="AF4192" t="s">
        <v>2501</v>
      </c>
      <c r="AG4192" t="s">
        <v>2502</v>
      </c>
      <c r="AH4192">
        <v>-1324771892</v>
      </c>
      <c r="AI4192" t="s">
        <v>6171</v>
      </c>
      <c r="AJ4192" t="s">
        <v>2588</v>
      </c>
      <c r="AK4192">
        <v>0</v>
      </c>
      <c r="AL4192">
        <v>0</v>
      </c>
      <c r="AM4192">
        <v>1</v>
      </c>
      <c r="AN4192">
        <v>0</v>
      </c>
      <c r="AO4192">
        <v>0</v>
      </c>
      <c r="AP4192">
        <v>0</v>
      </c>
      <c r="AQ4192">
        <v>0</v>
      </c>
      <c r="AR4192">
        <v>1</v>
      </c>
      <c r="AS4192">
        <v>0</v>
      </c>
      <c r="AT4192">
        <v>0</v>
      </c>
      <c r="AU4192" t="s">
        <v>140</v>
      </c>
      <c r="AV4192">
        <v>1</v>
      </c>
      <c r="AW4192">
        <v>0</v>
      </c>
      <c r="AX4192">
        <v>0</v>
      </c>
      <c r="AY4192">
        <v>1</v>
      </c>
      <c r="AZ4192">
        <v>3</v>
      </c>
      <c r="BA4192" t="s">
        <v>2692</v>
      </c>
      <c r="BB4192" t="s">
        <v>160</v>
      </c>
      <c r="BC4192" t="s">
        <v>643</v>
      </c>
      <c r="BD4192" t="s">
        <v>251</v>
      </c>
      <c r="BE4192" t="s">
        <v>235</v>
      </c>
      <c r="BF4192" t="s">
        <v>145</v>
      </c>
      <c r="BG4192" t="s">
        <v>121</v>
      </c>
      <c r="BH4192" t="s">
        <v>121</v>
      </c>
      <c r="BI4192" t="s">
        <v>121</v>
      </c>
      <c r="BJ4192" t="s">
        <v>121</v>
      </c>
      <c r="BK4192" t="s">
        <v>160</v>
      </c>
      <c r="BL4192">
        <v>0</v>
      </c>
      <c r="BM4192">
        <v>0</v>
      </c>
      <c r="BN4192">
        <v>0</v>
      </c>
      <c r="BO4192">
        <v>0</v>
      </c>
      <c r="BP4192">
        <v>2</v>
      </c>
      <c r="BQ4192">
        <v>3</v>
      </c>
      <c r="BR4192" t="s">
        <v>162</v>
      </c>
      <c r="BS4192" t="s">
        <v>2502</v>
      </c>
      <c r="BT4192" t="s">
        <v>140</v>
      </c>
      <c r="BU4192" t="s">
        <v>147</v>
      </c>
      <c r="BV4192" t="s">
        <v>2505</v>
      </c>
      <c r="BW4192">
        <v>34.93</v>
      </c>
      <c r="BX4192">
        <v>43.48</v>
      </c>
      <c r="BY4192">
        <v>1</v>
      </c>
      <c r="BZ4192" t="s">
        <v>13758</v>
      </c>
      <c r="CA4192">
        <v>0</v>
      </c>
      <c r="CB4192" t="s">
        <v>128</v>
      </c>
      <c r="CC4192">
        <v>0</v>
      </c>
      <c r="CD4192" t="s">
        <v>128</v>
      </c>
      <c r="CE4192">
        <v>0</v>
      </c>
      <c r="CG4192" s="1">
        <v>45497.691331018519</v>
      </c>
      <c r="CH4192" t="str">
        <f>_xlfn.XLOOKUP(tblAggregation_Attacks_QTA[[#This Row],[AimPointCountry_Agg]],lu_country_DSAT,lu_region2)</f>
        <v>ME</v>
      </c>
      <c r="CI4192" t="str" cm="1">
        <f t="array" ref="CI4192">_xlfn.XLOOKUP(tblAggregation_Attacks_QTA[[#This Row],[sWeapons]],lu_Weapon, lu_WeaponCat)</f>
        <v>Vehicle</v>
      </c>
      <c r="CJ4192" t="str">
        <f>_xlfn.XLOOKUP(tblAggregation_Attacks_QTA[[#This Row],[Claimed_Agg2]],Group,Grouping)</f>
        <v>ISIS</v>
      </c>
      <c r="CK4192" t="str">
        <f>_xlfn.XLOOKUP(tblAggregation_Attacks_QTA[[#This Row],[Suspected_Agg2]],Group,Grouping)</f>
        <v>NA</v>
      </c>
      <c r="CL41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192" t="str">
        <f>_xlfn.XLOOKUP(tblAggregation_Attacks_QTA[[#This Row],[TT_Role]],Target,TargetGrouping)</f>
        <v>State</v>
      </c>
      <c r="CN41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93" spans="1:93" hidden="1" x14ac:dyDescent="0.25">
      <c r="A4193" t="s">
        <v>102</v>
      </c>
      <c r="B4193">
        <v>-356796247</v>
      </c>
      <c r="C4193" s="3">
        <v>41551</v>
      </c>
      <c r="D4193" t="b">
        <v>0</v>
      </c>
      <c r="E4193" t="s">
        <v>103</v>
      </c>
      <c r="F4193" t="s">
        <v>14633</v>
      </c>
      <c r="G4193" s="3">
        <v>44697</v>
      </c>
      <c r="H4193" t="s">
        <v>152</v>
      </c>
      <c r="I4193" t="s">
        <v>439</v>
      </c>
      <c r="J4193" s="1">
        <v>41669.527060185188</v>
      </c>
      <c r="K4193" t="s">
        <v>439</v>
      </c>
      <c r="L4193" s="1">
        <v>41669.527245370373</v>
      </c>
      <c r="M4193" t="s">
        <v>439</v>
      </c>
      <c r="N4193" s="1">
        <v>41711.547476851854</v>
      </c>
      <c r="O4193" t="s">
        <v>12202</v>
      </c>
      <c r="P4193">
        <v>2013</v>
      </c>
      <c r="Q4193">
        <v>10</v>
      </c>
      <c r="R4193">
        <v>4</v>
      </c>
      <c r="S4193">
        <v>40</v>
      </c>
      <c r="T4193">
        <v>4</v>
      </c>
      <c r="U4193">
        <v>5</v>
      </c>
      <c r="V4193">
        <v>0</v>
      </c>
      <c r="W4193">
        <v>0</v>
      </c>
      <c r="X4193">
        <v>1</v>
      </c>
      <c r="Y4193">
        <v>3</v>
      </c>
      <c r="Z4193">
        <v>5</v>
      </c>
      <c r="AA4193">
        <v>3</v>
      </c>
      <c r="AB4193">
        <v>5</v>
      </c>
      <c r="AC4193" t="s">
        <v>110</v>
      </c>
      <c r="AD4193">
        <v>1</v>
      </c>
      <c r="AE4193" t="s">
        <v>240</v>
      </c>
      <c r="AF4193" t="s">
        <v>1860</v>
      </c>
      <c r="AG4193" t="s">
        <v>3856</v>
      </c>
      <c r="AH4193">
        <v>-786295517</v>
      </c>
      <c r="AI4193" t="s">
        <v>14634</v>
      </c>
      <c r="AJ4193" t="s">
        <v>2968</v>
      </c>
      <c r="AK4193">
        <v>0</v>
      </c>
      <c r="AL4193">
        <v>0</v>
      </c>
      <c r="AM4193">
        <v>1</v>
      </c>
      <c r="AN4193">
        <v>0</v>
      </c>
      <c r="AO4193">
        <v>0</v>
      </c>
      <c r="AP4193">
        <v>0</v>
      </c>
      <c r="AQ4193">
        <v>0</v>
      </c>
      <c r="AR4193">
        <v>1</v>
      </c>
      <c r="AS4193">
        <v>0</v>
      </c>
      <c r="AT4193">
        <v>0</v>
      </c>
      <c r="AU4193" t="s">
        <v>140</v>
      </c>
      <c r="AV4193">
        <v>1</v>
      </c>
      <c r="AW4193">
        <v>0</v>
      </c>
      <c r="AX4193">
        <v>0</v>
      </c>
      <c r="AY4193">
        <v>1</v>
      </c>
      <c r="AZ4193">
        <v>2</v>
      </c>
      <c r="BA4193" t="s">
        <v>2550</v>
      </c>
      <c r="BB4193" t="s">
        <v>160</v>
      </c>
      <c r="BC4193" t="s">
        <v>161</v>
      </c>
      <c r="BD4193" t="s">
        <v>251</v>
      </c>
      <c r="BE4193" t="s">
        <v>235</v>
      </c>
      <c r="BF4193" t="s">
        <v>145</v>
      </c>
      <c r="BG4193" t="s">
        <v>121</v>
      </c>
      <c r="BH4193" t="s">
        <v>121</v>
      </c>
      <c r="BI4193" t="s">
        <v>121</v>
      </c>
      <c r="BJ4193" t="s">
        <v>121</v>
      </c>
      <c r="BK4193" t="s">
        <v>160</v>
      </c>
      <c r="BL4193">
        <v>0</v>
      </c>
      <c r="BM4193">
        <v>0</v>
      </c>
      <c r="BN4193">
        <v>0</v>
      </c>
      <c r="BO4193">
        <v>0</v>
      </c>
      <c r="BP4193">
        <v>3</v>
      </c>
      <c r="BQ4193">
        <v>3</v>
      </c>
      <c r="BR4193" t="s">
        <v>162</v>
      </c>
      <c r="BS4193" t="s">
        <v>3856</v>
      </c>
      <c r="BT4193" t="s">
        <v>140</v>
      </c>
      <c r="BU4193" t="s">
        <v>147</v>
      </c>
      <c r="BV4193" t="s">
        <v>3858</v>
      </c>
      <c r="BW4193">
        <v>33.64</v>
      </c>
      <c r="BX4193">
        <v>42.82</v>
      </c>
      <c r="BY4193">
        <v>0</v>
      </c>
      <c r="BZ4193" t="s">
        <v>174</v>
      </c>
      <c r="CA4193">
        <v>0</v>
      </c>
      <c r="CB4193" t="s">
        <v>128</v>
      </c>
      <c r="CC4193">
        <v>0</v>
      </c>
      <c r="CD4193" t="s">
        <v>128</v>
      </c>
      <c r="CE4193">
        <v>0</v>
      </c>
      <c r="CG4193" s="1">
        <v>45497.691331018519</v>
      </c>
      <c r="CH4193" t="str">
        <f>_xlfn.XLOOKUP(tblAggregation_Attacks_QTA[[#This Row],[AimPointCountry_Agg]],lu_country_DSAT,lu_region2)</f>
        <v>ME</v>
      </c>
      <c r="CI4193" t="str" cm="1">
        <f t="array" ref="CI4193">_xlfn.XLOOKUP(tblAggregation_Attacks_QTA[[#This Row],[sWeapons]],lu_Weapon, lu_WeaponCat)</f>
        <v>Vehicle</v>
      </c>
      <c r="CJ4193" t="str">
        <f>_xlfn.XLOOKUP(tblAggregation_Attacks_QTA[[#This Row],[Claimed_Agg2]],Group,Grouping)</f>
        <v>NA</v>
      </c>
      <c r="CK4193" t="str">
        <f>_xlfn.XLOOKUP(tblAggregation_Attacks_QTA[[#This Row],[Suspected_Agg2]],Group,Grouping)</f>
        <v>NA</v>
      </c>
      <c r="CL41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93" t="str">
        <f>_xlfn.XLOOKUP(tblAggregation_Attacks_QTA[[#This Row],[TT_Role]],Target,TargetGrouping)</f>
        <v>State</v>
      </c>
      <c r="CN41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94" spans="1:93" hidden="1" x14ac:dyDescent="0.25">
      <c r="A4194" t="s">
        <v>102</v>
      </c>
      <c r="B4194">
        <v>1436452622</v>
      </c>
      <c r="C4194" s="3">
        <v>41551</v>
      </c>
      <c r="D4194" t="b">
        <v>0</v>
      </c>
      <c r="E4194" t="s">
        <v>103</v>
      </c>
      <c r="F4194" t="s">
        <v>14635</v>
      </c>
      <c r="G4194" s="3">
        <v>44697</v>
      </c>
      <c r="H4194" t="s">
        <v>152</v>
      </c>
      <c r="I4194" t="s">
        <v>186</v>
      </c>
      <c r="J4194" s="1">
        <v>42194.400717592594</v>
      </c>
      <c r="K4194" t="s">
        <v>186</v>
      </c>
      <c r="L4194" s="1">
        <v>42194.406678240739</v>
      </c>
      <c r="M4194" t="s">
        <v>1809</v>
      </c>
      <c r="N4194" s="1">
        <v>42206.591608796298</v>
      </c>
      <c r="O4194" t="s">
        <v>135</v>
      </c>
      <c r="P4194">
        <v>2013</v>
      </c>
      <c r="Q4194">
        <v>10</v>
      </c>
      <c r="R4194">
        <v>4</v>
      </c>
      <c r="S4194">
        <v>40</v>
      </c>
      <c r="T4194">
        <v>4</v>
      </c>
      <c r="U4194">
        <v>5</v>
      </c>
      <c r="V4194">
        <v>0</v>
      </c>
      <c r="W4194">
        <v>0</v>
      </c>
      <c r="X4194">
        <v>1</v>
      </c>
      <c r="Y4194">
        <v>0</v>
      </c>
      <c r="Z4194">
        <v>2</v>
      </c>
      <c r="AA4194">
        <v>0</v>
      </c>
      <c r="AB4194">
        <v>2</v>
      </c>
      <c r="AC4194" t="s">
        <v>110</v>
      </c>
      <c r="AD4194">
        <v>1</v>
      </c>
      <c r="AE4194" t="s">
        <v>14636</v>
      </c>
      <c r="AF4194" t="s">
        <v>14637</v>
      </c>
      <c r="AG4194" t="s">
        <v>14637</v>
      </c>
      <c r="AH4194">
        <v>1493239480</v>
      </c>
      <c r="AI4194" t="s">
        <v>14638</v>
      </c>
      <c r="AJ4194" t="s">
        <v>14639</v>
      </c>
      <c r="AK4194">
        <v>0</v>
      </c>
      <c r="AL4194">
        <v>0</v>
      </c>
      <c r="AM4194">
        <v>1</v>
      </c>
      <c r="AN4194">
        <v>0</v>
      </c>
      <c r="AO4194">
        <v>0</v>
      </c>
      <c r="AP4194">
        <v>1</v>
      </c>
      <c r="AQ4194">
        <v>0</v>
      </c>
      <c r="AR4194">
        <v>0</v>
      </c>
      <c r="AS4194">
        <v>0</v>
      </c>
      <c r="AT4194">
        <v>0</v>
      </c>
      <c r="AU4194" t="s">
        <v>231</v>
      </c>
      <c r="AV4194">
        <v>1</v>
      </c>
      <c r="AW4194">
        <v>0</v>
      </c>
      <c r="AX4194">
        <v>1</v>
      </c>
      <c r="AY4194">
        <v>0</v>
      </c>
      <c r="AZ4194">
        <v>2</v>
      </c>
      <c r="BA4194" t="s">
        <v>14640</v>
      </c>
      <c r="BB4194" t="s">
        <v>160</v>
      </c>
      <c r="BC4194" t="s">
        <v>161</v>
      </c>
      <c r="BD4194" t="s">
        <v>251</v>
      </c>
      <c r="BE4194" t="s">
        <v>235</v>
      </c>
      <c r="BF4194" t="s">
        <v>14641</v>
      </c>
      <c r="BG4194" t="s">
        <v>121</v>
      </c>
      <c r="BH4194" t="s">
        <v>121</v>
      </c>
      <c r="BI4194" t="s">
        <v>121</v>
      </c>
      <c r="BJ4194" t="s">
        <v>121</v>
      </c>
      <c r="BK4194" t="s">
        <v>16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 t="s">
        <v>162</v>
      </c>
      <c r="BS4194" t="s">
        <v>14637</v>
      </c>
      <c r="BT4194" t="s">
        <v>231</v>
      </c>
      <c r="BU4194" t="s">
        <v>147</v>
      </c>
      <c r="BV4194" t="s">
        <v>14642</v>
      </c>
      <c r="BW4194">
        <v>50.916666999999997</v>
      </c>
      <c r="BX4194">
        <v>34.75</v>
      </c>
      <c r="BY4194">
        <v>0</v>
      </c>
      <c r="BZ4194" t="s">
        <v>174</v>
      </c>
      <c r="CA4194">
        <v>0</v>
      </c>
      <c r="CB4194" t="s">
        <v>128</v>
      </c>
      <c r="CC4194">
        <v>0</v>
      </c>
      <c r="CD4194" t="s">
        <v>128</v>
      </c>
      <c r="CE4194">
        <v>0</v>
      </c>
      <c r="CF4194" t="s">
        <v>14643</v>
      </c>
      <c r="CG4194" s="1">
        <v>45497.691331018519</v>
      </c>
      <c r="CH4194" t="str">
        <f>_xlfn.XLOOKUP(tblAggregation_Attacks_QTA[[#This Row],[AimPointCountry_Agg]],lu_country_DSAT,lu_region2)</f>
        <v>RoW</v>
      </c>
      <c r="CI4194" t="str" cm="1">
        <f t="array" ref="CI4194">_xlfn.XLOOKUP(tblAggregation_Attacks_QTA[[#This Row],[sWeapons]],lu_Weapon, lu_WeaponCat)</f>
        <v>Belt/PBIED</v>
      </c>
      <c r="CJ4194" t="str">
        <f>_xlfn.XLOOKUP(tblAggregation_Attacks_QTA[[#This Row],[Claimed_Agg2]],Group,Grouping)</f>
        <v>NA</v>
      </c>
      <c r="CK4194" t="str">
        <f>_xlfn.XLOOKUP(tblAggregation_Attacks_QTA[[#This Row],[Suspected_Agg2]],Group,Grouping)</f>
        <v>NA</v>
      </c>
      <c r="CL41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94" t="str">
        <f>_xlfn.XLOOKUP(tblAggregation_Attacks_QTA[[#This Row],[TT_Role]],Target,TargetGrouping)</f>
        <v>State</v>
      </c>
      <c r="CN41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95" spans="1:93" hidden="1" x14ac:dyDescent="0.25">
      <c r="A4195" t="s">
        <v>102</v>
      </c>
      <c r="B4195">
        <v>144996285</v>
      </c>
      <c r="C4195" s="3">
        <v>41552</v>
      </c>
      <c r="D4195" t="b">
        <v>0</v>
      </c>
      <c r="E4195" t="s">
        <v>103</v>
      </c>
      <c r="F4195" t="s">
        <v>14644</v>
      </c>
      <c r="G4195" s="3">
        <v>44697</v>
      </c>
      <c r="H4195" t="s">
        <v>152</v>
      </c>
      <c r="I4195" t="s">
        <v>439</v>
      </c>
      <c r="J4195" s="1">
        <v>41669.539293981485</v>
      </c>
      <c r="K4195" t="s">
        <v>439</v>
      </c>
      <c r="L4195" s="1">
        <v>41669.540150462963</v>
      </c>
      <c r="M4195" t="s">
        <v>439</v>
      </c>
      <c r="N4195" s="1">
        <v>41816.615972222222</v>
      </c>
      <c r="O4195" t="s">
        <v>12202</v>
      </c>
      <c r="P4195">
        <v>2013</v>
      </c>
      <c r="Q4195">
        <v>10</v>
      </c>
      <c r="R4195">
        <v>4</v>
      </c>
      <c r="S4195">
        <v>40</v>
      </c>
      <c r="T4195">
        <v>5</v>
      </c>
      <c r="U4195">
        <v>6</v>
      </c>
      <c r="V4195">
        <v>0</v>
      </c>
      <c r="W4195">
        <v>0</v>
      </c>
      <c r="X4195">
        <v>1</v>
      </c>
      <c r="Y4195">
        <v>12</v>
      </c>
      <c r="Z4195">
        <v>22</v>
      </c>
      <c r="AA4195">
        <v>13</v>
      </c>
      <c r="AB4195">
        <v>35</v>
      </c>
      <c r="AC4195" t="s">
        <v>110</v>
      </c>
      <c r="AD4195">
        <v>1</v>
      </c>
      <c r="AE4195" t="s">
        <v>240</v>
      </c>
      <c r="AF4195" t="s">
        <v>2501</v>
      </c>
      <c r="AG4195" t="s">
        <v>3002</v>
      </c>
      <c r="AH4195">
        <v>557719770</v>
      </c>
      <c r="AI4195" t="s">
        <v>14350</v>
      </c>
      <c r="AJ4195" t="s">
        <v>4840</v>
      </c>
      <c r="AK4195">
        <v>1</v>
      </c>
      <c r="AL4195">
        <v>0</v>
      </c>
      <c r="AM4195">
        <v>0</v>
      </c>
      <c r="AN4195">
        <v>0</v>
      </c>
      <c r="AO4195">
        <v>0</v>
      </c>
      <c r="AP4195">
        <v>1</v>
      </c>
      <c r="AQ4195">
        <v>0</v>
      </c>
      <c r="AR4195">
        <v>0</v>
      </c>
      <c r="AS4195">
        <v>0</v>
      </c>
      <c r="AT4195">
        <v>0</v>
      </c>
      <c r="AU4195" t="s">
        <v>231</v>
      </c>
      <c r="AV4195">
        <v>1</v>
      </c>
      <c r="AW4195">
        <v>0</v>
      </c>
      <c r="AX4195">
        <v>0</v>
      </c>
      <c r="AY4195">
        <v>1</v>
      </c>
      <c r="AZ4195">
        <v>3</v>
      </c>
      <c r="BA4195" t="s">
        <v>4841</v>
      </c>
      <c r="BB4195" t="s">
        <v>118</v>
      </c>
      <c r="BC4195" t="s">
        <v>731</v>
      </c>
      <c r="BD4195" t="s">
        <v>833</v>
      </c>
      <c r="BE4195" t="s">
        <v>121</v>
      </c>
      <c r="BF4195" t="s">
        <v>145</v>
      </c>
      <c r="BG4195" t="s">
        <v>123</v>
      </c>
      <c r="BH4195" t="s">
        <v>123</v>
      </c>
      <c r="BI4195" t="s">
        <v>1992</v>
      </c>
      <c r="BJ4195" t="s">
        <v>1993</v>
      </c>
      <c r="BK4195" t="s">
        <v>118</v>
      </c>
      <c r="BL4195">
        <v>12</v>
      </c>
      <c r="BM4195">
        <v>13</v>
      </c>
      <c r="BN4195">
        <v>0</v>
      </c>
      <c r="BO4195">
        <v>0</v>
      </c>
      <c r="BP4195">
        <v>0</v>
      </c>
      <c r="BQ4195">
        <v>0</v>
      </c>
      <c r="BR4195" t="s">
        <v>124</v>
      </c>
      <c r="BS4195" t="s">
        <v>3002</v>
      </c>
      <c r="BT4195" t="s">
        <v>231</v>
      </c>
      <c r="BU4195" t="s">
        <v>147</v>
      </c>
      <c r="BV4195" t="s">
        <v>3006</v>
      </c>
      <c r="BW4195">
        <v>34.01</v>
      </c>
      <c r="BX4195">
        <v>44.14</v>
      </c>
      <c r="BY4195">
        <v>1</v>
      </c>
      <c r="BZ4195" t="s">
        <v>13758</v>
      </c>
      <c r="CA4195">
        <v>0</v>
      </c>
      <c r="CB4195" t="s">
        <v>128</v>
      </c>
      <c r="CC4195">
        <v>0</v>
      </c>
      <c r="CD4195" t="s">
        <v>128</v>
      </c>
      <c r="CE4195">
        <v>0</v>
      </c>
      <c r="CG4195" s="1">
        <v>45497.691331018519</v>
      </c>
      <c r="CH4195" t="str">
        <f>_xlfn.XLOOKUP(tblAggregation_Attacks_QTA[[#This Row],[AimPointCountry_Agg]],lu_country_DSAT,lu_region2)</f>
        <v>ME</v>
      </c>
      <c r="CI4195" t="str" cm="1">
        <f t="array" ref="CI4195">_xlfn.XLOOKUP(tblAggregation_Attacks_QTA[[#This Row],[sWeapons]],lu_Weapon, lu_WeaponCat)</f>
        <v>Belt/PBIED</v>
      </c>
      <c r="CJ4195" t="str">
        <f>_xlfn.XLOOKUP(tblAggregation_Attacks_QTA[[#This Row],[Claimed_Agg2]],Group,Grouping)</f>
        <v>ISIS</v>
      </c>
      <c r="CK4195" t="str">
        <f>_xlfn.XLOOKUP(tblAggregation_Attacks_QTA[[#This Row],[Suspected_Agg2]],Group,Grouping)</f>
        <v>NA</v>
      </c>
      <c r="CL41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195" t="str">
        <f>_xlfn.XLOOKUP(tblAggregation_Attacks_QTA[[#This Row],[TT_Role]],Target,TargetGrouping)</f>
        <v>N/A</v>
      </c>
      <c r="CN41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96" spans="1:93" hidden="1" x14ac:dyDescent="0.25">
      <c r="A4196" t="s">
        <v>102</v>
      </c>
      <c r="B4196">
        <v>-893441797</v>
      </c>
      <c r="C4196" s="3">
        <v>41552</v>
      </c>
      <c r="D4196" t="b">
        <v>0</v>
      </c>
      <c r="E4196" t="s">
        <v>103</v>
      </c>
      <c r="F4196" t="s">
        <v>14645</v>
      </c>
      <c r="G4196" s="3">
        <v>44697</v>
      </c>
      <c r="H4196" t="s">
        <v>152</v>
      </c>
      <c r="I4196" t="s">
        <v>439</v>
      </c>
      <c r="J4196" s="1">
        <v>41669.533495370371</v>
      </c>
      <c r="K4196" t="s">
        <v>439</v>
      </c>
      <c r="L4196" s="1">
        <v>41669.5390162037</v>
      </c>
      <c r="M4196" t="s">
        <v>439</v>
      </c>
      <c r="N4196" s="1">
        <v>41711.659108796295</v>
      </c>
      <c r="O4196" t="s">
        <v>12202</v>
      </c>
      <c r="P4196">
        <v>2013</v>
      </c>
      <c r="Q4196">
        <v>10</v>
      </c>
      <c r="R4196">
        <v>4</v>
      </c>
      <c r="S4196">
        <v>40</v>
      </c>
      <c r="T4196">
        <v>5</v>
      </c>
      <c r="U4196">
        <v>6</v>
      </c>
      <c r="V4196">
        <v>0</v>
      </c>
      <c r="W4196">
        <v>0</v>
      </c>
      <c r="X4196">
        <v>1</v>
      </c>
      <c r="Y4196">
        <v>42</v>
      </c>
      <c r="Z4196">
        <v>75</v>
      </c>
      <c r="AA4196">
        <v>49</v>
      </c>
      <c r="AB4196">
        <v>80</v>
      </c>
      <c r="AC4196" t="s">
        <v>110</v>
      </c>
      <c r="AD4196">
        <v>1</v>
      </c>
      <c r="AE4196" t="s">
        <v>240</v>
      </c>
      <c r="AF4196" t="s">
        <v>241</v>
      </c>
      <c r="AG4196" t="s">
        <v>241</v>
      </c>
      <c r="AH4196">
        <v>-252679021</v>
      </c>
      <c r="AI4196" t="s">
        <v>14646</v>
      </c>
      <c r="AJ4196" t="s">
        <v>2350</v>
      </c>
      <c r="AK4196">
        <v>1</v>
      </c>
      <c r="AL4196">
        <v>0</v>
      </c>
      <c r="AM4196">
        <v>0</v>
      </c>
      <c r="AN4196">
        <v>0</v>
      </c>
      <c r="AO4196">
        <v>0</v>
      </c>
      <c r="AP4196">
        <v>1</v>
      </c>
      <c r="AQ4196">
        <v>0</v>
      </c>
      <c r="AR4196">
        <v>0</v>
      </c>
      <c r="AS4196">
        <v>0</v>
      </c>
      <c r="AT4196">
        <v>0</v>
      </c>
      <c r="AU4196" t="s">
        <v>231</v>
      </c>
      <c r="AV4196">
        <v>1</v>
      </c>
      <c r="AW4196">
        <v>0</v>
      </c>
      <c r="AX4196">
        <v>0</v>
      </c>
      <c r="AY4196">
        <v>1</v>
      </c>
      <c r="AZ4196">
        <v>2</v>
      </c>
      <c r="BA4196" t="s">
        <v>2351</v>
      </c>
      <c r="BB4196" t="s">
        <v>118</v>
      </c>
      <c r="BC4196" t="s">
        <v>576</v>
      </c>
      <c r="BD4196" t="s">
        <v>2352</v>
      </c>
      <c r="BE4196" t="s">
        <v>121</v>
      </c>
      <c r="BF4196" t="s">
        <v>145</v>
      </c>
      <c r="BG4196" t="s">
        <v>123</v>
      </c>
      <c r="BH4196" t="s">
        <v>123</v>
      </c>
      <c r="BI4196" t="s">
        <v>1992</v>
      </c>
      <c r="BJ4196" t="s">
        <v>1993</v>
      </c>
      <c r="BK4196" t="s">
        <v>118</v>
      </c>
      <c r="BL4196">
        <v>38</v>
      </c>
      <c r="BM4196">
        <v>45</v>
      </c>
      <c r="BN4196">
        <v>0</v>
      </c>
      <c r="BO4196">
        <v>0</v>
      </c>
      <c r="BP4196">
        <v>4</v>
      </c>
      <c r="BQ4196">
        <v>4</v>
      </c>
      <c r="BR4196" t="s">
        <v>124</v>
      </c>
      <c r="BS4196" t="s">
        <v>241</v>
      </c>
      <c r="BT4196" t="s">
        <v>231</v>
      </c>
      <c r="BU4196" t="s">
        <v>147</v>
      </c>
      <c r="BV4196" t="s">
        <v>245</v>
      </c>
      <c r="BW4196">
        <v>33.340000000000003</v>
      </c>
      <c r="BX4196">
        <v>44.4</v>
      </c>
      <c r="BY4196">
        <v>0</v>
      </c>
      <c r="BZ4196" t="s">
        <v>174</v>
      </c>
      <c r="CA4196">
        <v>0</v>
      </c>
      <c r="CB4196" t="s">
        <v>128</v>
      </c>
      <c r="CC4196">
        <v>0</v>
      </c>
      <c r="CD4196" t="s">
        <v>128</v>
      </c>
      <c r="CE4196">
        <v>0</v>
      </c>
      <c r="CG4196" s="1">
        <v>45497.691331018519</v>
      </c>
      <c r="CH4196" t="str">
        <f>_xlfn.XLOOKUP(tblAggregation_Attacks_QTA[[#This Row],[AimPointCountry_Agg]],lu_country_DSAT,lu_region2)</f>
        <v>ME</v>
      </c>
      <c r="CI4196" t="str" cm="1">
        <f t="array" ref="CI4196">_xlfn.XLOOKUP(tblAggregation_Attacks_QTA[[#This Row],[sWeapons]],lu_Weapon, lu_WeaponCat)</f>
        <v>Belt/PBIED</v>
      </c>
      <c r="CJ4196" t="str">
        <f>_xlfn.XLOOKUP(tblAggregation_Attacks_QTA[[#This Row],[Claimed_Agg2]],Group,Grouping)</f>
        <v>NA</v>
      </c>
      <c r="CK4196" t="str">
        <f>_xlfn.XLOOKUP(tblAggregation_Attacks_QTA[[#This Row],[Suspected_Agg2]],Group,Grouping)</f>
        <v>NA</v>
      </c>
      <c r="CL41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96" t="str">
        <f>_xlfn.XLOOKUP(tblAggregation_Attacks_QTA[[#This Row],[TT_Role]],Target,TargetGrouping)</f>
        <v>N/A</v>
      </c>
      <c r="CN41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97" spans="1:93" hidden="1" x14ac:dyDescent="0.25">
      <c r="A4197" t="s">
        <v>102</v>
      </c>
      <c r="B4197">
        <v>-1477386382</v>
      </c>
      <c r="C4197" s="3">
        <v>41552</v>
      </c>
      <c r="D4197" t="b">
        <v>0</v>
      </c>
      <c r="E4197" t="s">
        <v>130</v>
      </c>
      <c r="F4197" t="s">
        <v>14647</v>
      </c>
      <c r="G4197" s="3">
        <v>44697</v>
      </c>
      <c r="H4197" t="s">
        <v>152</v>
      </c>
      <c r="I4197" t="s">
        <v>176</v>
      </c>
      <c r="J4197" s="1">
        <v>41835.557974537034</v>
      </c>
      <c r="K4197" t="s">
        <v>108</v>
      </c>
      <c r="L4197" s="1">
        <v>43697.622129629628</v>
      </c>
      <c r="M4197" t="s">
        <v>108</v>
      </c>
      <c r="N4197" s="1">
        <v>43697.62222222222</v>
      </c>
      <c r="O4197" t="s">
        <v>1688</v>
      </c>
      <c r="P4197">
        <v>2013</v>
      </c>
      <c r="Q4197">
        <v>10</v>
      </c>
      <c r="R4197">
        <v>4</v>
      </c>
      <c r="S4197">
        <v>40</v>
      </c>
      <c r="T4197">
        <v>5</v>
      </c>
      <c r="U4197">
        <v>6</v>
      </c>
      <c r="V4197">
        <v>0</v>
      </c>
      <c r="W4197">
        <v>1</v>
      </c>
      <c r="X4197">
        <v>0</v>
      </c>
      <c r="Y4197">
        <v>4</v>
      </c>
      <c r="Z4197">
        <v>0</v>
      </c>
      <c r="AA4197">
        <v>4</v>
      </c>
      <c r="AB4197">
        <v>0</v>
      </c>
      <c r="AC4197" t="s">
        <v>110</v>
      </c>
      <c r="AD4197">
        <v>1</v>
      </c>
      <c r="AE4197" t="s">
        <v>1359</v>
      </c>
      <c r="AF4197" t="s">
        <v>3493</v>
      </c>
      <c r="AG4197" t="s">
        <v>5757</v>
      </c>
      <c r="AH4197">
        <v>-1771767431</v>
      </c>
      <c r="AI4197" t="s">
        <v>14648</v>
      </c>
      <c r="AJ4197" t="s">
        <v>14524</v>
      </c>
      <c r="AK4197">
        <v>0</v>
      </c>
      <c r="AL4197">
        <v>0</v>
      </c>
      <c r="AM4197">
        <v>1</v>
      </c>
      <c r="AN4197">
        <v>0</v>
      </c>
      <c r="AO4197">
        <v>0</v>
      </c>
      <c r="AP4197">
        <v>1</v>
      </c>
      <c r="AQ4197">
        <v>0</v>
      </c>
      <c r="AR4197">
        <v>0</v>
      </c>
      <c r="AS4197">
        <v>0</v>
      </c>
      <c r="AT4197">
        <v>0</v>
      </c>
      <c r="AU4197" t="s">
        <v>231</v>
      </c>
      <c r="AV4197">
        <v>1</v>
      </c>
      <c r="AW4197">
        <v>0</v>
      </c>
      <c r="AX4197">
        <v>1</v>
      </c>
      <c r="AY4197">
        <v>0</v>
      </c>
      <c r="AZ4197">
        <v>2</v>
      </c>
      <c r="BA4197" t="s">
        <v>11278</v>
      </c>
      <c r="BB4197" t="s">
        <v>160</v>
      </c>
      <c r="BC4197" t="s">
        <v>161</v>
      </c>
      <c r="BD4197" t="s">
        <v>482</v>
      </c>
      <c r="BE4197" t="s">
        <v>1234</v>
      </c>
      <c r="BF4197" t="s">
        <v>173</v>
      </c>
      <c r="BG4197" t="s">
        <v>121</v>
      </c>
      <c r="BH4197" t="s">
        <v>121</v>
      </c>
      <c r="BI4197" t="s">
        <v>121</v>
      </c>
      <c r="BJ4197" t="s">
        <v>121</v>
      </c>
      <c r="BK4197" t="s">
        <v>160</v>
      </c>
      <c r="BL4197">
        <v>0</v>
      </c>
      <c r="BM4197">
        <v>0</v>
      </c>
      <c r="BN4197">
        <v>0</v>
      </c>
      <c r="BO4197">
        <v>0</v>
      </c>
      <c r="BP4197">
        <v>4</v>
      </c>
      <c r="BQ4197">
        <v>4</v>
      </c>
      <c r="BR4197" t="s">
        <v>162</v>
      </c>
      <c r="BS4197" t="s">
        <v>5757</v>
      </c>
      <c r="BT4197" t="s">
        <v>231</v>
      </c>
      <c r="BU4197" t="s">
        <v>147</v>
      </c>
      <c r="BV4197" t="s">
        <v>5759</v>
      </c>
      <c r="BW4197">
        <v>31.567384000000001</v>
      </c>
      <c r="BX4197">
        <v>65.329335</v>
      </c>
      <c r="BY4197">
        <v>1</v>
      </c>
      <c r="BZ4197" t="s">
        <v>1975</v>
      </c>
      <c r="CA4197">
        <v>0</v>
      </c>
      <c r="CB4197" t="s">
        <v>128</v>
      </c>
      <c r="CC4197">
        <v>0</v>
      </c>
      <c r="CD4197" t="s">
        <v>128</v>
      </c>
      <c r="CE4197">
        <v>0</v>
      </c>
      <c r="CG4197" s="1">
        <v>45497.691331018519</v>
      </c>
      <c r="CH4197" t="str">
        <f>_xlfn.XLOOKUP(tblAggregation_Attacks_QTA[[#This Row],[AimPointCountry_Agg]],lu_country_DSAT,lu_region2)</f>
        <v>CSA</v>
      </c>
      <c r="CI4197" t="str" cm="1">
        <f t="array" ref="CI4197">_xlfn.XLOOKUP(tblAggregation_Attacks_QTA[[#This Row],[sWeapons]],lu_Weapon, lu_WeaponCat)</f>
        <v>Belt/PBIED</v>
      </c>
      <c r="CJ4197" t="str">
        <f>_xlfn.XLOOKUP(tblAggregation_Attacks_QTA[[#This Row],[Claimed_Agg2]],Group,Grouping)</f>
        <v>Taliban</v>
      </c>
      <c r="CK4197" t="str">
        <f>_xlfn.XLOOKUP(tblAggregation_Attacks_QTA[[#This Row],[Suspected_Agg2]],Group,Grouping)</f>
        <v>NA</v>
      </c>
      <c r="CL41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197" t="str">
        <f>_xlfn.XLOOKUP(tblAggregation_Attacks_QTA[[#This Row],[TT_Role]],Target,TargetGrouping)</f>
        <v>State</v>
      </c>
      <c r="CN41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98" spans="1:93" hidden="1" x14ac:dyDescent="0.25">
      <c r="A4198" t="s">
        <v>102</v>
      </c>
      <c r="B4198">
        <v>-66649468</v>
      </c>
      <c r="C4198" s="3">
        <v>41553</v>
      </c>
      <c r="D4198" t="b">
        <v>0</v>
      </c>
      <c r="E4198" t="s">
        <v>103</v>
      </c>
      <c r="F4198" t="s">
        <v>14649</v>
      </c>
      <c r="G4198" s="3">
        <v>44697</v>
      </c>
      <c r="H4198" t="s">
        <v>152</v>
      </c>
      <c r="I4198" t="s">
        <v>439</v>
      </c>
      <c r="J4198" s="1">
        <v>41669.573923611111</v>
      </c>
      <c r="K4198" t="s">
        <v>439</v>
      </c>
      <c r="L4198" s="1">
        <v>41669.578993055555</v>
      </c>
      <c r="M4198" t="s">
        <v>439</v>
      </c>
      <c r="N4198" s="1">
        <v>41711.659155092595</v>
      </c>
      <c r="O4198" t="s">
        <v>12202</v>
      </c>
      <c r="P4198">
        <v>2013</v>
      </c>
      <c r="Q4198">
        <v>10</v>
      </c>
      <c r="R4198">
        <v>4</v>
      </c>
      <c r="S4198">
        <v>40</v>
      </c>
      <c r="T4198">
        <v>6</v>
      </c>
      <c r="U4198">
        <v>7</v>
      </c>
      <c r="V4198">
        <v>0</v>
      </c>
      <c r="W4198">
        <v>0</v>
      </c>
      <c r="X4198">
        <v>1</v>
      </c>
      <c r="Y4198">
        <v>9</v>
      </c>
      <c r="Z4198">
        <v>23</v>
      </c>
      <c r="AA4198">
        <v>12</v>
      </c>
      <c r="AB4198">
        <v>30</v>
      </c>
      <c r="AC4198" t="s">
        <v>110</v>
      </c>
      <c r="AD4198">
        <v>1</v>
      </c>
      <c r="AE4198" t="s">
        <v>240</v>
      </c>
      <c r="AF4198" t="s">
        <v>241</v>
      </c>
      <c r="AG4198" t="s">
        <v>241</v>
      </c>
      <c r="AH4198">
        <v>-252679021</v>
      </c>
      <c r="AI4198" t="s">
        <v>14650</v>
      </c>
      <c r="AJ4198" t="s">
        <v>2350</v>
      </c>
      <c r="AK4198">
        <v>1</v>
      </c>
      <c r="AL4198">
        <v>0</v>
      </c>
      <c r="AM4198">
        <v>0</v>
      </c>
      <c r="AN4198">
        <v>0</v>
      </c>
      <c r="AO4198">
        <v>0</v>
      </c>
      <c r="AP4198">
        <v>1</v>
      </c>
      <c r="AQ4198">
        <v>0</v>
      </c>
      <c r="AR4198">
        <v>0</v>
      </c>
      <c r="AS4198">
        <v>0</v>
      </c>
      <c r="AT4198">
        <v>0</v>
      </c>
      <c r="AU4198" t="s">
        <v>231</v>
      </c>
      <c r="AV4198">
        <v>1</v>
      </c>
      <c r="AW4198">
        <v>0</v>
      </c>
      <c r="AX4198">
        <v>1</v>
      </c>
      <c r="AY4198">
        <v>0</v>
      </c>
      <c r="AZ4198">
        <v>2</v>
      </c>
      <c r="BA4198" t="s">
        <v>2351</v>
      </c>
      <c r="BB4198" t="s">
        <v>118</v>
      </c>
      <c r="BC4198" t="s">
        <v>576</v>
      </c>
      <c r="BD4198" t="s">
        <v>2352</v>
      </c>
      <c r="BE4198" t="s">
        <v>121</v>
      </c>
      <c r="BF4198" t="s">
        <v>145</v>
      </c>
      <c r="BG4198" t="s">
        <v>123</v>
      </c>
      <c r="BH4198" t="s">
        <v>123</v>
      </c>
      <c r="BI4198" t="s">
        <v>1992</v>
      </c>
      <c r="BJ4198" t="s">
        <v>1993</v>
      </c>
      <c r="BK4198" t="s">
        <v>118</v>
      </c>
      <c r="BL4198">
        <v>9</v>
      </c>
      <c r="BM4198">
        <v>9</v>
      </c>
      <c r="BN4198">
        <v>0</v>
      </c>
      <c r="BO4198">
        <v>0</v>
      </c>
      <c r="BP4198">
        <v>0</v>
      </c>
      <c r="BQ4198">
        <v>0</v>
      </c>
      <c r="BR4198" t="s">
        <v>124</v>
      </c>
      <c r="BS4198" t="s">
        <v>241</v>
      </c>
      <c r="BT4198" t="s">
        <v>231</v>
      </c>
      <c r="BU4198" t="s">
        <v>147</v>
      </c>
      <c r="BV4198" t="s">
        <v>245</v>
      </c>
      <c r="BW4198">
        <v>33.340000000000003</v>
      </c>
      <c r="BX4198">
        <v>44.4</v>
      </c>
      <c r="BY4198">
        <v>0</v>
      </c>
      <c r="BZ4198" t="s">
        <v>174</v>
      </c>
      <c r="CA4198">
        <v>0</v>
      </c>
      <c r="CB4198" t="s">
        <v>128</v>
      </c>
      <c r="CC4198">
        <v>0</v>
      </c>
      <c r="CD4198" t="s">
        <v>128</v>
      </c>
      <c r="CE4198">
        <v>0</v>
      </c>
      <c r="CG4198" s="1">
        <v>45497.691331018519</v>
      </c>
      <c r="CH4198" t="str">
        <f>_xlfn.XLOOKUP(tblAggregation_Attacks_QTA[[#This Row],[AimPointCountry_Agg]],lu_country_DSAT,lu_region2)</f>
        <v>ME</v>
      </c>
      <c r="CI4198" t="str" cm="1">
        <f t="array" ref="CI4198">_xlfn.XLOOKUP(tblAggregation_Attacks_QTA[[#This Row],[sWeapons]],lu_Weapon, lu_WeaponCat)</f>
        <v>Belt/PBIED</v>
      </c>
      <c r="CJ4198" t="str">
        <f>_xlfn.XLOOKUP(tblAggregation_Attacks_QTA[[#This Row],[Claimed_Agg2]],Group,Grouping)</f>
        <v>NA</v>
      </c>
      <c r="CK4198" t="str">
        <f>_xlfn.XLOOKUP(tblAggregation_Attacks_QTA[[#This Row],[Suspected_Agg2]],Group,Grouping)</f>
        <v>NA</v>
      </c>
      <c r="CL41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98" t="str">
        <f>_xlfn.XLOOKUP(tblAggregation_Attacks_QTA[[#This Row],[TT_Role]],Target,TargetGrouping)</f>
        <v>N/A</v>
      </c>
      <c r="CN41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99" spans="1:93" hidden="1" x14ac:dyDescent="0.25">
      <c r="A4199" t="s">
        <v>102</v>
      </c>
      <c r="B4199">
        <v>1089430910</v>
      </c>
      <c r="C4199" s="3">
        <v>41553</v>
      </c>
      <c r="D4199" t="b">
        <v>0</v>
      </c>
      <c r="E4199" t="s">
        <v>103</v>
      </c>
      <c r="F4199" t="s">
        <v>14651</v>
      </c>
      <c r="G4199" s="3">
        <v>44697</v>
      </c>
      <c r="H4199" t="s">
        <v>152</v>
      </c>
      <c r="I4199" t="s">
        <v>439</v>
      </c>
      <c r="J4199" s="1">
        <v>41669.579432870371</v>
      </c>
      <c r="K4199" t="s">
        <v>176</v>
      </c>
      <c r="L4199" s="1">
        <v>41740.632349537038</v>
      </c>
      <c r="M4199" t="s">
        <v>176</v>
      </c>
      <c r="N4199" s="1">
        <v>41744.904861111114</v>
      </c>
      <c r="O4199" t="s">
        <v>12202</v>
      </c>
      <c r="P4199">
        <v>2013</v>
      </c>
      <c r="Q4199">
        <v>10</v>
      </c>
      <c r="R4199">
        <v>4</v>
      </c>
      <c r="S4199">
        <v>40</v>
      </c>
      <c r="T4199">
        <v>6</v>
      </c>
      <c r="U4199">
        <v>7</v>
      </c>
      <c r="V4199">
        <v>0</v>
      </c>
      <c r="W4199">
        <v>0</v>
      </c>
      <c r="X4199">
        <v>1</v>
      </c>
      <c r="Y4199">
        <v>10</v>
      </c>
      <c r="Z4199">
        <v>22</v>
      </c>
      <c r="AA4199">
        <v>10</v>
      </c>
      <c r="AB4199">
        <v>45</v>
      </c>
      <c r="AC4199" t="s">
        <v>110</v>
      </c>
      <c r="AD4199">
        <v>1</v>
      </c>
      <c r="AE4199" t="s">
        <v>240</v>
      </c>
      <c r="AF4199" t="s">
        <v>2195</v>
      </c>
      <c r="AG4199" t="s">
        <v>14652</v>
      </c>
      <c r="AH4199">
        <v>635916401</v>
      </c>
      <c r="AI4199" t="s">
        <v>14653</v>
      </c>
      <c r="AJ4199" t="s">
        <v>14654</v>
      </c>
      <c r="AK4199">
        <v>1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1</v>
      </c>
      <c r="AS4199">
        <v>0</v>
      </c>
      <c r="AT4199">
        <v>0</v>
      </c>
      <c r="AU4199" t="s">
        <v>140</v>
      </c>
      <c r="AV4199">
        <v>1</v>
      </c>
      <c r="AW4199">
        <v>0</v>
      </c>
      <c r="AX4199">
        <v>0</v>
      </c>
      <c r="AY4199">
        <v>1</v>
      </c>
      <c r="AZ4199">
        <v>3</v>
      </c>
      <c r="BA4199" t="s">
        <v>5589</v>
      </c>
      <c r="BB4199" t="s">
        <v>118</v>
      </c>
      <c r="BC4199" t="s">
        <v>948</v>
      </c>
      <c r="BD4199" t="s">
        <v>120</v>
      </c>
      <c r="BE4199" t="s">
        <v>121</v>
      </c>
      <c r="BF4199" t="s">
        <v>145</v>
      </c>
      <c r="BG4199" t="s">
        <v>123</v>
      </c>
      <c r="BH4199" t="s">
        <v>123</v>
      </c>
      <c r="BI4199" t="s">
        <v>1992</v>
      </c>
      <c r="BJ4199" t="s">
        <v>1993</v>
      </c>
      <c r="BK4199" t="s">
        <v>118</v>
      </c>
      <c r="BL4199">
        <v>10</v>
      </c>
      <c r="BM4199">
        <v>10</v>
      </c>
      <c r="BN4199">
        <v>0</v>
      </c>
      <c r="BO4199">
        <v>0</v>
      </c>
      <c r="BP4199">
        <v>0</v>
      </c>
      <c r="BQ4199">
        <v>0</v>
      </c>
      <c r="BR4199" t="s">
        <v>124</v>
      </c>
      <c r="BS4199" t="s">
        <v>14652</v>
      </c>
      <c r="BT4199" t="s">
        <v>140</v>
      </c>
      <c r="BU4199" t="s">
        <v>147</v>
      </c>
      <c r="BV4199" t="s">
        <v>14655</v>
      </c>
      <c r="BW4199">
        <v>36.500619999999998</v>
      </c>
      <c r="BX4199">
        <v>42.439337999999999</v>
      </c>
      <c r="BY4199">
        <v>0</v>
      </c>
      <c r="BZ4199" t="s">
        <v>174</v>
      </c>
      <c r="CA4199">
        <v>0</v>
      </c>
      <c r="CB4199" t="s">
        <v>128</v>
      </c>
      <c r="CC4199">
        <v>0</v>
      </c>
      <c r="CD4199" t="s">
        <v>128</v>
      </c>
      <c r="CE4199">
        <v>0</v>
      </c>
      <c r="CF4199" t="s">
        <v>14656</v>
      </c>
      <c r="CG4199" s="1">
        <v>45497.691331018519</v>
      </c>
      <c r="CH4199" t="str">
        <f>_xlfn.XLOOKUP(tblAggregation_Attacks_QTA[[#This Row],[AimPointCountry_Agg]],lu_country_DSAT,lu_region2)</f>
        <v>ME</v>
      </c>
      <c r="CI4199" t="str" cm="1">
        <f t="array" ref="CI4199">_xlfn.XLOOKUP(tblAggregation_Attacks_QTA[[#This Row],[sWeapons]],lu_Weapon, lu_WeaponCat)</f>
        <v>Vehicle</v>
      </c>
      <c r="CJ4199" t="str">
        <f>_xlfn.XLOOKUP(tblAggregation_Attacks_QTA[[#This Row],[Claimed_Agg2]],Group,Grouping)</f>
        <v>NA</v>
      </c>
      <c r="CK4199" t="str">
        <f>_xlfn.XLOOKUP(tblAggregation_Attacks_QTA[[#This Row],[Suspected_Agg2]],Group,Grouping)</f>
        <v>NA</v>
      </c>
      <c r="CL41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99" t="str">
        <f>_xlfn.XLOOKUP(tblAggregation_Attacks_QTA[[#This Row],[TT_Role]],Target,TargetGrouping)</f>
        <v>N/A</v>
      </c>
      <c r="CN41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00" spans="1:93" hidden="1" x14ac:dyDescent="0.25">
      <c r="A4200" t="s">
        <v>102</v>
      </c>
      <c r="B4200">
        <v>-1901130718</v>
      </c>
      <c r="C4200" s="3">
        <v>41553</v>
      </c>
      <c r="D4200" t="b">
        <v>0</v>
      </c>
      <c r="E4200" t="s">
        <v>103</v>
      </c>
      <c r="F4200" t="s">
        <v>14657</v>
      </c>
      <c r="G4200" s="3">
        <v>44697</v>
      </c>
      <c r="H4200" t="s">
        <v>152</v>
      </c>
      <c r="I4200" t="s">
        <v>176</v>
      </c>
      <c r="J4200" s="1">
        <v>41740.626886574071</v>
      </c>
      <c r="K4200" t="s">
        <v>176</v>
      </c>
      <c r="L4200" s="1">
        <v>41740.630474537036</v>
      </c>
      <c r="M4200" t="s">
        <v>1108</v>
      </c>
      <c r="N4200" s="1">
        <v>43384.662523148145</v>
      </c>
      <c r="O4200" t="s">
        <v>12202</v>
      </c>
      <c r="P4200">
        <v>2013</v>
      </c>
      <c r="Q4200">
        <v>10</v>
      </c>
      <c r="R4200">
        <v>4</v>
      </c>
      <c r="S4200">
        <v>40</v>
      </c>
      <c r="T4200">
        <v>6</v>
      </c>
      <c r="U4200">
        <v>7</v>
      </c>
      <c r="V4200">
        <v>0</v>
      </c>
      <c r="W4200">
        <v>0</v>
      </c>
      <c r="X4200">
        <v>1</v>
      </c>
      <c r="Y4200">
        <v>5</v>
      </c>
      <c r="Z4200">
        <v>22</v>
      </c>
      <c r="AA4200">
        <v>5</v>
      </c>
      <c r="AB4200">
        <v>45</v>
      </c>
      <c r="AC4200" t="s">
        <v>110</v>
      </c>
      <c r="AD4200">
        <v>1</v>
      </c>
      <c r="AE4200" t="s">
        <v>240</v>
      </c>
      <c r="AF4200" t="s">
        <v>2195</v>
      </c>
      <c r="AG4200" t="s">
        <v>14652</v>
      </c>
      <c r="AH4200">
        <v>635916401</v>
      </c>
      <c r="AI4200" t="s">
        <v>14658</v>
      </c>
      <c r="AJ4200" t="s">
        <v>2089</v>
      </c>
      <c r="AK4200">
        <v>0</v>
      </c>
      <c r="AL4200">
        <v>0</v>
      </c>
      <c r="AM4200">
        <v>1</v>
      </c>
      <c r="AN4200">
        <v>0</v>
      </c>
      <c r="AO4200">
        <v>0</v>
      </c>
      <c r="AP4200">
        <v>0</v>
      </c>
      <c r="AQ4200">
        <v>0</v>
      </c>
      <c r="AR4200">
        <v>1</v>
      </c>
      <c r="AS4200">
        <v>0</v>
      </c>
      <c r="AT4200">
        <v>0</v>
      </c>
      <c r="AU4200" t="s">
        <v>140</v>
      </c>
      <c r="AV4200">
        <v>1</v>
      </c>
      <c r="AW4200">
        <v>0</v>
      </c>
      <c r="AX4200">
        <v>0</v>
      </c>
      <c r="AY4200">
        <v>1</v>
      </c>
      <c r="AZ4200">
        <v>4</v>
      </c>
      <c r="BA4200" t="s">
        <v>2090</v>
      </c>
      <c r="BB4200" t="s">
        <v>160</v>
      </c>
      <c r="BC4200" t="s">
        <v>643</v>
      </c>
      <c r="BD4200" t="s">
        <v>120</v>
      </c>
      <c r="BE4200" t="s">
        <v>235</v>
      </c>
      <c r="BF4200" t="s">
        <v>145</v>
      </c>
      <c r="BG4200" t="s">
        <v>121</v>
      </c>
      <c r="BH4200" t="s">
        <v>121</v>
      </c>
      <c r="BI4200" t="s">
        <v>121</v>
      </c>
      <c r="BJ4200" t="s">
        <v>121</v>
      </c>
      <c r="BK4200" t="s">
        <v>160</v>
      </c>
      <c r="BL4200">
        <v>0</v>
      </c>
      <c r="BM4200">
        <v>0</v>
      </c>
      <c r="BN4200">
        <v>0</v>
      </c>
      <c r="BO4200">
        <v>0</v>
      </c>
      <c r="BP4200">
        <v>5</v>
      </c>
      <c r="BQ4200">
        <v>5</v>
      </c>
      <c r="BR4200" t="s">
        <v>162</v>
      </c>
      <c r="BS4200" t="s">
        <v>14652</v>
      </c>
      <c r="BT4200" t="s">
        <v>140</v>
      </c>
      <c r="BU4200" t="s">
        <v>147</v>
      </c>
      <c r="BV4200" t="s">
        <v>14655</v>
      </c>
      <c r="BW4200">
        <v>36.500619999999998</v>
      </c>
      <c r="BX4200">
        <v>42.439337999999999</v>
      </c>
      <c r="BY4200">
        <v>1</v>
      </c>
      <c r="BZ4200" t="s">
        <v>13758</v>
      </c>
      <c r="CA4200">
        <v>0</v>
      </c>
      <c r="CB4200" t="s">
        <v>128</v>
      </c>
      <c r="CC4200">
        <v>0</v>
      </c>
      <c r="CD4200" t="s">
        <v>128</v>
      </c>
      <c r="CE4200">
        <v>0</v>
      </c>
      <c r="CF4200" t="s">
        <v>14659</v>
      </c>
      <c r="CG4200" s="1">
        <v>45497.691331018519</v>
      </c>
      <c r="CH4200" t="str">
        <f>_xlfn.XLOOKUP(tblAggregation_Attacks_QTA[[#This Row],[AimPointCountry_Agg]],lu_country_DSAT,lu_region2)</f>
        <v>ME</v>
      </c>
      <c r="CI4200" t="str" cm="1">
        <f t="array" ref="CI4200">_xlfn.XLOOKUP(tblAggregation_Attacks_QTA[[#This Row],[sWeapons]],lu_Weapon, lu_WeaponCat)</f>
        <v>Vehicle</v>
      </c>
      <c r="CJ4200" t="str">
        <f>_xlfn.XLOOKUP(tblAggregation_Attacks_QTA[[#This Row],[Claimed_Agg2]],Group,Grouping)</f>
        <v>ISIS</v>
      </c>
      <c r="CK4200" t="str">
        <f>_xlfn.XLOOKUP(tblAggregation_Attacks_QTA[[#This Row],[Suspected_Agg2]],Group,Grouping)</f>
        <v>NA</v>
      </c>
      <c r="CL42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00" t="str">
        <f>_xlfn.XLOOKUP(tblAggregation_Attacks_QTA[[#This Row],[TT_Role]],Target,TargetGrouping)</f>
        <v>State</v>
      </c>
      <c r="CN42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01" spans="1:93" hidden="1" x14ac:dyDescent="0.25">
      <c r="A4201" t="s">
        <v>102</v>
      </c>
      <c r="B4201">
        <v>12239894</v>
      </c>
      <c r="C4201" s="3">
        <v>41554</v>
      </c>
      <c r="D4201" t="b">
        <v>0</v>
      </c>
      <c r="E4201" t="s">
        <v>103</v>
      </c>
      <c r="F4201" t="s">
        <v>14660</v>
      </c>
      <c r="G4201" s="3">
        <v>44697</v>
      </c>
      <c r="H4201" t="s">
        <v>152</v>
      </c>
      <c r="I4201" t="s">
        <v>439</v>
      </c>
      <c r="J4201" s="1">
        <v>41669.619259259256</v>
      </c>
      <c r="K4201" t="s">
        <v>439</v>
      </c>
      <c r="L4201" s="1">
        <v>41669.624560185184</v>
      </c>
      <c r="M4201" t="s">
        <v>439</v>
      </c>
      <c r="N4201" s="1">
        <v>41701.509432870371</v>
      </c>
      <c r="O4201" t="s">
        <v>14460</v>
      </c>
      <c r="P4201">
        <v>2013</v>
      </c>
      <c r="Q4201">
        <v>10</v>
      </c>
      <c r="R4201">
        <v>4</v>
      </c>
      <c r="S4201">
        <v>41</v>
      </c>
      <c r="T4201">
        <v>7</v>
      </c>
      <c r="U4201">
        <v>1</v>
      </c>
      <c r="V4201">
        <v>0</v>
      </c>
      <c r="W4201">
        <v>0</v>
      </c>
      <c r="X4201">
        <v>1</v>
      </c>
      <c r="Y4201">
        <v>3</v>
      </c>
      <c r="Z4201">
        <v>48</v>
      </c>
      <c r="AA4201">
        <v>3</v>
      </c>
      <c r="AB4201">
        <v>50</v>
      </c>
      <c r="AC4201" t="s">
        <v>110</v>
      </c>
      <c r="AD4201">
        <v>1</v>
      </c>
      <c r="AE4201" t="s">
        <v>522</v>
      </c>
      <c r="AF4201" t="s">
        <v>2744</v>
      </c>
      <c r="AG4201" t="s">
        <v>14661</v>
      </c>
      <c r="AH4201">
        <v>-585834444</v>
      </c>
      <c r="AI4201" t="s">
        <v>128</v>
      </c>
      <c r="AJ4201" t="s">
        <v>14662</v>
      </c>
      <c r="AK4201">
        <v>0</v>
      </c>
      <c r="AL4201">
        <v>0</v>
      </c>
      <c r="AM4201">
        <v>1</v>
      </c>
      <c r="AN4201">
        <v>0</v>
      </c>
      <c r="AO4201">
        <v>0</v>
      </c>
      <c r="AP4201">
        <v>0</v>
      </c>
      <c r="AQ4201">
        <v>0</v>
      </c>
      <c r="AR4201">
        <v>1</v>
      </c>
      <c r="AS4201">
        <v>0</v>
      </c>
      <c r="AT4201">
        <v>0</v>
      </c>
      <c r="AU4201" t="s">
        <v>140</v>
      </c>
      <c r="AV4201">
        <v>1</v>
      </c>
      <c r="AW4201">
        <v>0</v>
      </c>
      <c r="AX4201">
        <v>0</v>
      </c>
      <c r="AY4201">
        <v>1</v>
      </c>
      <c r="AZ4201">
        <v>3</v>
      </c>
      <c r="BA4201" t="s">
        <v>14663</v>
      </c>
      <c r="BB4201" t="s">
        <v>160</v>
      </c>
      <c r="BC4201" t="s">
        <v>643</v>
      </c>
      <c r="BD4201" t="s">
        <v>120</v>
      </c>
      <c r="BE4201" t="s">
        <v>235</v>
      </c>
      <c r="BF4201" t="s">
        <v>528</v>
      </c>
      <c r="BG4201" t="s">
        <v>121</v>
      </c>
      <c r="BH4201" t="s">
        <v>121</v>
      </c>
      <c r="BI4201" t="s">
        <v>121</v>
      </c>
      <c r="BJ4201" t="s">
        <v>121</v>
      </c>
      <c r="BK4201" t="s">
        <v>160</v>
      </c>
      <c r="BL4201">
        <v>0</v>
      </c>
      <c r="BM4201">
        <v>0</v>
      </c>
      <c r="BN4201">
        <v>0</v>
      </c>
      <c r="BO4201">
        <v>0</v>
      </c>
      <c r="BP4201">
        <v>3</v>
      </c>
      <c r="BQ4201">
        <v>3</v>
      </c>
      <c r="BR4201" t="s">
        <v>162</v>
      </c>
      <c r="BS4201" t="s">
        <v>14661</v>
      </c>
      <c r="BT4201" t="s">
        <v>140</v>
      </c>
      <c r="BU4201" t="s">
        <v>147</v>
      </c>
      <c r="BV4201" t="s">
        <v>14664</v>
      </c>
      <c r="BW4201">
        <v>28.241667</v>
      </c>
      <c r="BX4201">
        <v>33.622222000000001</v>
      </c>
      <c r="BY4201">
        <v>1</v>
      </c>
      <c r="BZ4201" t="s">
        <v>14463</v>
      </c>
      <c r="CA4201">
        <v>0</v>
      </c>
      <c r="CB4201" t="s">
        <v>128</v>
      </c>
      <c r="CC4201">
        <v>0</v>
      </c>
      <c r="CD4201" t="s">
        <v>128</v>
      </c>
      <c r="CE4201">
        <v>0</v>
      </c>
      <c r="CG4201" s="1">
        <v>45497.691331018519</v>
      </c>
      <c r="CH4201" t="str">
        <f>_xlfn.XLOOKUP(tblAggregation_Attacks_QTA[[#This Row],[AimPointCountry_Agg]],lu_country_DSAT,lu_region2)</f>
        <v>Africa</v>
      </c>
      <c r="CI4201" t="str" cm="1">
        <f t="array" ref="CI4201">_xlfn.XLOOKUP(tblAggregation_Attacks_QTA[[#This Row],[sWeapons]],lu_Weapon, lu_WeaponCat)</f>
        <v>Vehicle</v>
      </c>
      <c r="CJ4201" t="e">
        <f>_xlfn.XLOOKUP(tblAggregation_Attacks_QTA[[#This Row],[Claimed_Agg2]],Group,Grouping)</f>
        <v>#N/A</v>
      </c>
      <c r="CK4201" t="str">
        <f>_xlfn.XLOOKUP(tblAggregation_Attacks_QTA[[#This Row],[Suspected_Agg2]],Group,Grouping)</f>
        <v>NA</v>
      </c>
      <c r="CL420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201" t="str">
        <f>_xlfn.XLOOKUP(tblAggregation_Attacks_QTA[[#This Row],[TT_Role]],Target,TargetGrouping)</f>
        <v>State</v>
      </c>
      <c r="CN420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20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202" spans="1:93" hidden="1" x14ac:dyDescent="0.25">
      <c r="A4202" t="s">
        <v>102</v>
      </c>
      <c r="B4202">
        <v>1696755118</v>
      </c>
      <c r="C4202" s="3">
        <v>41556</v>
      </c>
      <c r="D4202" t="b">
        <v>0</v>
      </c>
      <c r="E4202" t="s">
        <v>103</v>
      </c>
      <c r="F4202" t="s">
        <v>14665</v>
      </c>
      <c r="G4202" s="3">
        <v>44697</v>
      </c>
      <c r="H4202" t="s">
        <v>152</v>
      </c>
      <c r="I4202" t="s">
        <v>439</v>
      </c>
      <c r="J4202" s="1">
        <v>41669.624571759261</v>
      </c>
      <c r="K4202" t="s">
        <v>287</v>
      </c>
      <c r="L4202" s="1">
        <v>43930.724745370368</v>
      </c>
      <c r="M4202" t="s">
        <v>439</v>
      </c>
      <c r="N4202" s="1">
        <v>41838.585729166669</v>
      </c>
      <c r="O4202" t="s">
        <v>1688</v>
      </c>
      <c r="P4202">
        <v>2013</v>
      </c>
      <c r="Q4202">
        <v>10</v>
      </c>
      <c r="R4202">
        <v>4</v>
      </c>
      <c r="S4202">
        <v>41</v>
      </c>
      <c r="T4202">
        <v>9</v>
      </c>
      <c r="U4202">
        <v>3</v>
      </c>
      <c r="V4202">
        <v>0</v>
      </c>
      <c r="W4202">
        <v>0</v>
      </c>
      <c r="X4202">
        <v>1</v>
      </c>
      <c r="Y4202">
        <v>4</v>
      </c>
      <c r="Z4202">
        <v>4</v>
      </c>
      <c r="AA4202">
        <v>4</v>
      </c>
      <c r="AB4202">
        <v>4</v>
      </c>
      <c r="AC4202" t="s">
        <v>110</v>
      </c>
      <c r="AD4202">
        <v>1</v>
      </c>
      <c r="AE4202" t="s">
        <v>1359</v>
      </c>
      <c r="AF4202" t="s">
        <v>3860</v>
      </c>
      <c r="AG4202" t="s">
        <v>3861</v>
      </c>
      <c r="AH4202">
        <v>216612603</v>
      </c>
      <c r="AI4202" t="s">
        <v>14666</v>
      </c>
      <c r="AJ4202" t="s">
        <v>14667</v>
      </c>
      <c r="AK4202">
        <v>0</v>
      </c>
      <c r="AL4202">
        <v>0</v>
      </c>
      <c r="AM4202">
        <v>1</v>
      </c>
      <c r="AN4202">
        <v>0</v>
      </c>
      <c r="AO4202">
        <v>0</v>
      </c>
      <c r="AP4202">
        <v>0</v>
      </c>
      <c r="AQ4202">
        <v>0</v>
      </c>
      <c r="AR4202">
        <v>1</v>
      </c>
      <c r="AS4202">
        <v>0</v>
      </c>
      <c r="AT4202">
        <v>0</v>
      </c>
      <c r="AU4202" t="s">
        <v>140</v>
      </c>
      <c r="AV4202">
        <v>1</v>
      </c>
      <c r="AW4202">
        <v>0</v>
      </c>
      <c r="AX4202">
        <v>0</v>
      </c>
      <c r="AY4202">
        <v>1</v>
      </c>
      <c r="AZ4202">
        <v>2</v>
      </c>
      <c r="BA4202" t="s">
        <v>2251</v>
      </c>
      <c r="BB4202" t="s">
        <v>160</v>
      </c>
      <c r="BC4202" t="s">
        <v>643</v>
      </c>
      <c r="BD4202" t="s">
        <v>234</v>
      </c>
      <c r="BE4202" t="s">
        <v>235</v>
      </c>
      <c r="BF4202" t="s">
        <v>1365</v>
      </c>
      <c r="BG4202" t="s">
        <v>121</v>
      </c>
      <c r="BH4202" t="s">
        <v>121</v>
      </c>
      <c r="BI4202" t="s">
        <v>121</v>
      </c>
      <c r="BJ4202" t="s">
        <v>121</v>
      </c>
      <c r="BK4202" t="s">
        <v>160</v>
      </c>
      <c r="BL4202">
        <v>1</v>
      </c>
      <c r="BM4202">
        <v>1</v>
      </c>
      <c r="BN4202">
        <v>0</v>
      </c>
      <c r="BO4202">
        <v>0</v>
      </c>
      <c r="BP4202">
        <v>3</v>
      </c>
      <c r="BQ4202">
        <v>3</v>
      </c>
      <c r="BR4202" t="s">
        <v>162</v>
      </c>
      <c r="BS4202" t="s">
        <v>3861</v>
      </c>
      <c r="BT4202" t="s">
        <v>140</v>
      </c>
      <c r="BU4202" t="s">
        <v>147</v>
      </c>
      <c r="BV4202" t="s">
        <v>3864</v>
      </c>
      <c r="BW4202">
        <v>31.82</v>
      </c>
      <c r="BX4202">
        <v>64.540000000000006</v>
      </c>
      <c r="BY4202">
        <v>0</v>
      </c>
      <c r="BZ4202" t="s">
        <v>174</v>
      </c>
      <c r="CA4202">
        <v>0</v>
      </c>
      <c r="CB4202" t="s">
        <v>128</v>
      </c>
      <c r="CC4202">
        <v>0</v>
      </c>
      <c r="CD4202" t="s">
        <v>128</v>
      </c>
      <c r="CE4202">
        <v>0</v>
      </c>
      <c r="CF4202" t="s">
        <v>14668</v>
      </c>
      <c r="CG4202" s="1">
        <v>45497.691331018519</v>
      </c>
      <c r="CH4202" t="str">
        <f>_xlfn.XLOOKUP(tblAggregation_Attacks_QTA[[#This Row],[AimPointCountry_Agg]],lu_country_DSAT,lu_region2)</f>
        <v>CSA</v>
      </c>
      <c r="CI4202" t="str" cm="1">
        <f t="array" ref="CI4202">_xlfn.XLOOKUP(tblAggregation_Attacks_QTA[[#This Row],[sWeapons]],lu_Weapon, lu_WeaponCat)</f>
        <v>Vehicle</v>
      </c>
      <c r="CJ4202" t="str">
        <f>_xlfn.XLOOKUP(tblAggregation_Attacks_QTA[[#This Row],[Claimed_Agg2]],Group,Grouping)</f>
        <v>NA</v>
      </c>
      <c r="CK4202" t="str">
        <f>_xlfn.XLOOKUP(tblAggregation_Attacks_QTA[[#This Row],[Suspected_Agg2]],Group,Grouping)</f>
        <v>NA</v>
      </c>
      <c r="CL42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02" t="str">
        <f>_xlfn.XLOOKUP(tblAggregation_Attacks_QTA[[#This Row],[TT_Role]],Target,TargetGrouping)</f>
        <v>State</v>
      </c>
      <c r="CN42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03" spans="1:93" hidden="1" x14ac:dyDescent="0.25">
      <c r="A4203" t="s">
        <v>102</v>
      </c>
      <c r="B4203">
        <v>2018305112</v>
      </c>
      <c r="C4203" s="3">
        <v>41557</v>
      </c>
      <c r="D4203" t="b">
        <v>0</v>
      </c>
      <c r="E4203" t="s">
        <v>103</v>
      </c>
      <c r="F4203" t="s">
        <v>14669</v>
      </c>
      <c r="G4203" s="3">
        <v>44697</v>
      </c>
      <c r="H4203" t="s">
        <v>152</v>
      </c>
      <c r="I4203" t="s">
        <v>439</v>
      </c>
      <c r="J4203" s="1">
        <v>41669.636087962965</v>
      </c>
      <c r="K4203" t="s">
        <v>439</v>
      </c>
      <c r="L4203" s="1">
        <v>41711.560578703706</v>
      </c>
      <c r="M4203" t="s">
        <v>176</v>
      </c>
      <c r="N4203" s="1">
        <v>41719.464571759258</v>
      </c>
      <c r="O4203" t="s">
        <v>14460</v>
      </c>
      <c r="P4203">
        <v>2013</v>
      </c>
      <c r="Q4203">
        <v>10</v>
      </c>
      <c r="R4203">
        <v>4</v>
      </c>
      <c r="S4203">
        <v>41</v>
      </c>
      <c r="T4203">
        <v>10</v>
      </c>
      <c r="U4203">
        <v>4</v>
      </c>
      <c r="V4203">
        <v>0</v>
      </c>
      <c r="W4203">
        <v>0</v>
      </c>
      <c r="X4203">
        <v>1</v>
      </c>
      <c r="Y4203">
        <v>4</v>
      </c>
      <c r="Z4203">
        <v>3</v>
      </c>
      <c r="AA4203">
        <v>5</v>
      </c>
      <c r="AB4203">
        <v>3</v>
      </c>
      <c r="AC4203" t="s">
        <v>110</v>
      </c>
      <c r="AD4203">
        <v>1</v>
      </c>
      <c r="AE4203" t="s">
        <v>522</v>
      </c>
      <c r="AF4203" t="s">
        <v>4573</v>
      </c>
      <c r="AG4203" t="s">
        <v>14670</v>
      </c>
      <c r="AH4203">
        <v>2080398008</v>
      </c>
      <c r="AI4203" t="s">
        <v>14671</v>
      </c>
      <c r="AJ4203" t="s">
        <v>14672</v>
      </c>
      <c r="AK4203">
        <v>0</v>
      </c>
      <c r="AL4203">
        <v>0</v>
      </c>
      <c r="AM4203">
        <v>1</v>
      </c>
      <c r="AN4203">
        <v>0</v>
      </c>
      <c r="AO4203">
        <v>0</v>
      </c>
      <c r="AP4203">
        <v>0</v>
      </c>
      <c r="AQ4203">
        <v>0</v>
      </c>
      <c r="AR4203">
        <v>1</v>
      </c>
      <c r="AS4203">
        <v>0</v>
      </c>
      <c r="AT4203">
        <v>0</v>
      </c>
      <c r="AU4203" t="s">
        <v>140</v>
      </c>
      <c r="AV4203">
        <v>1</v>
      </c>
      <c r="AW4203">
        <v>0</v>
      </c>
      <c r="AX4203">
        <v>0</v>
      </c>
      <c r="AY4203">
        <v>1</v>
      </c>
      <c r="AZ4203">
        <v>2</v>
      </c>
      <c r="BA4203" t="s">
        <v>14673</v>
      </c>
      <c r="BB4203" t="s">
        <v>160</v>
      </c>
      <c r="BC4203" t="s">
        <v>161</v>
      </c>
      <c r="BD4203" t="s">
        <v>251</v>
      </c>
      <c r="BE4203" t="s">
        <v>235</v>
      </c>
      <c r="BF4203" t="s">
        <v>528</v>
      </c>
      <c r="BG4203" t="s">
        <v>121</v>
      </c>
      <c r="BH4203" t="s">
        <v>121</v>
      </c>
      <c r="BI4203" t="s">
        <v>121</v>
      </c>
      <c r="BJ4203" t="s">
        <v>121</v>
      </c>
      <c r="BK4203" t="s">
        <v>160</v>
      </c>
      <c r="BL4203">
        <v>0</v>
      </c>
      <c r="BM4203">
        <v>0</v>
      </c>
      <c r="BN4203">
        <v>0</v>
      </c>
      <c r="BO4203">
        <v>0</v>
      </c>
      <c r="BP4203">
        <v>4</v>
      </c>
      <c r="BQ4203">
        <v>5</v>
      </c>
      <c r="BR4203" t="s">
        <v>162</v>
      </c>
      <c r="BS4203" t="s">
        <v>14670</v>
      </c>
      <c r="BT4203" t="s">
        <v>140</v>
      </c>
      <c r="BU4203" t="s">
        <v>147</v>
      </c>
      <c r="BV4203" t="s">
        <v>14674</v>
      </c>
      <c r="BW4203">
        <v>31.132072000000001</v>
      </c>
      <c r="BX4203">
        <v>33.803376</v>
      </c>
      <c r="BY4203">
        <v>0</v>
      </c>
      <c r="BZ4203" t="s">
        <v>174</v>
      </c>
      <c r="CA4203">
        <v>0</v>
      </c>
      <c r="CB4203" t="s">
        <v>128</v>
      </c>
      <c r="CC4203">
        <v>0</v>
      </c>
      <c r="CD4203" t="s">
        <v>128</v>
      </c>
      <c r="CE4203">
        <v>0</v>
      </c>
      <c r="CG4203" s="1">
        <v>45497.691331018519</v>
      </c>
      <c r="CH4203" t="str">
        <f>_xlfn.XLOOKUP(tblAggregation_Attacks_QTA[[#This Row],[AimPointCountry_Agg]],lu_country_DSAT,lu_region2)</f>
        <v>Africa</v>
      </c>
      <c r="CI4203" t="str" cm="1">
        <f t="array" ref="CI4203">_xlfn.XLOOKUP(tblAggregation_Attacks_QTA[[#This Row],[sWeapons]],lu_Weapon, lu_WeaponCat)</f>
        <v>Vehicle</v>
      </c>
      <c r="CJ4203" t="str">
        <f>_xlfn.XLOOKUP(tblAggregation_Attacks_QTA[[#This Row],[Claimed_Agg2]],Group,Grouping)</f>
        <v>NA</v>
      </c>
      <c r="CK4203" t="str">
        <f>_xlfn.XLOOKUP(tblAggregation_Attacks_QTA[[#This Row],[Suspected_Agg2]],Group,Grouping)</f>
        <v>NA</v>
      </c>
      <c r="CL42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03" t="str">
        <f>_xlfn.XLOOKUP(tblAggregation_Attacks_QTA[[#This Row],[TT_Role]],Target,TargetGrouping)</f>
        <v>State</v>
      </c>
      <c r="CN42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04" spans="1:93" hidden="1" x14ac:dyDescent="0.25">
      <c r="A4204" t="s">
        <v>102</v>
      </c>
      <c r="B4204">
        <v>1425768903</v>
      </c>
      <c r="C4204" s="3">
        <v>41557</v>
      </c>
      <c r="D4204" t="b">
        <v>0</v>
      </c>
      <c r="E4204" t="s">
        <v>103</v>
      </c>
      <c r="F4204" t="s">
        <v>14675</v>
      </c>
      <c r="G4204" s="3">
        <v>44697</v>
      </c>
      <c r="H4204" t="s">
        <v>152</v>
      </c>
      <c r="I4204" t="s">
        <v>176</v>
      </c>
      <c r="J4204" s="1">
        <v>41835.56113425926</v>
      </c>
      <c r="K4204" t="s">
        <v>176</v>
      </c>
      <c r="L4204" s="1">
        <v>41835.562824074077</v>
      </c>
      <c r="M4204" t="s">
        <v>176</v>
      </c>
      <c r="N4204" s="1">
        <v>41835.567604166667</v>
      </c>
      <c r="O4204" t="s">
        <v>1688</v>
      </c>
      <c r="P4204">
        <v>2013</v>
      </c>
      <c r="Q4204">
        <v>10</v>
      </c>
      <c r="R4204">
        <v>4</v>
      </c>
      <c r="S4204">
        <v>41</v>
      </c>
      <c r="T4204">
        <v>10</v>
      </c>
      <c r="U4204">
        <v>4</v>
      </c>
      <c r="V4204">
        <v>0</v>
      </c>
      <c r="W4204">
        <v>0</v>
      </c>
      <c r="X4204">
        <v>1</v>
      </c>
      <c r="Y4204">
        <v>0</v>
      </c>
      <c r="Z4204">
        <v>4</v>
      </c>
      <c r="AA4204">
        <v>0</v>
      </c>
      <c r="AB4204">
        <v>4</v>
      </c>
      <c r="AC4204" t="s">
        <v>110</v>
      </c>
      <c r="AD4204">
        <v>1</v>
      </c>
      <c r="AE4204" t="s">
        <v>1359</v>
      </c>
      <c r="AF4204" t="s">
        <v>4349</v>
      </c>
      <c r="AG4204" t="s">
        <v>7783</v>
      </c>
      <c r="AH4204">
        <v>164205116</v>
      </c>
      <c r="AI4204" t="s">
        <v>14676</v>
      </c>
      <c r="AJ4204" t="s">
        <v>2826</v>
      </c>
      <c r="AK4204">
        <v>0</v>
      </c>
      <c r="AL4204">
        <v>0</v>
      </c>
      <c r="AM4204">
        <v>1</v>
      </c>
      <c r="AN4204">
        <v>0</v>
      </c>
      <c r="AO4204">
        <v>0</v>
      </c>
      <c r="AP4204">
        <v>0</v>
      </c>
      <c r="AQ4204">
        <v>0</v>
      </c>
      <c r="AR4204">
        <v>1</v>
      </c>
      <c r="AS4204">
        <v>0</v>
      </c>
      <c r="AT4204">
        <v>0</v>
      </c>
      <c r="AU4204" t="s">
        <v>140</v>
      </c>
      <c r="AV4204">
        <v>1</v>
      </c>
      <c r="AW4204">
        <v>0</v>
      </c>
      <c r="AX4204">
        <v>0</v>
      </c>
      <c r="AY4204">
        <v>1</v>
      </c>
      <c r="AZ4204">
        <v>2</v>
      </c>
      <c r="BA4204" t="s">
        <v>5146</v>
      </c>
      <c r="BB4204" t="s">
        <v>160</v>
      </c>
      <c r="BC4204" t="s">
        <v>161</v>
      </c>
      <c r="BD4204" t="s">
        <v>199</v>
      </c>
      <c r="BE4204" t="s">
        <v>1234</v>
      </c>
      <c r="BF4204" t="s">
        <v>381</v>
      </c>
      <c r="BG4204" t="s">
        <v>121</v>
      </c>
      <c r="BH4204" t="s">
        <v>121</v>
      </c>
      <c r="BI4204" t="s">
        <v>121</v>
      </c>
      <c r="BJ4204" t="s">
        <v>121</v>
      </c>
      <c r="BK4204" t="s">
        <v>16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 t="s">
        <v>162</v>
      </c>
      <c r="BS4204" t="s">
        <v>7783</v>
      </c>
      <c r="BT4204" t="s">
        <v>140</v>
      </c>
      <c r="BU4204" t="s">
        <v>147</v>
      </c>
      <c r="BV4204" t="s">
        <v>7785</v>
      </c>
      <c r="BW4204">
        <v>33.318040000000003</v>
      </c>
      <c r="BX4204">
        <v>69.776600000000002</v>
      </c>
      <c r="BY4204">
        <v>1</v>
      </c>
      <c r="BZ4204" t="s">
        <v>1975</v>
      </c>
      <c r="CA4204">
        <v>0</v>
      </c>
      <c r="CB4204" t="s">
        <v>128</v>
      </c>
      <c r="CC4204">
        <v>0</v>
      </c>
      <c r="CD4204" t="s">
        <v>128</v>
      </c>
      <c r="CE4204">
        <v>0</v>
      </c>
      <c r="CG4204" s="1">
        <v>45497.691331018519</v>
      </c>
      <c r="CH4204" t="str">
        <f>_xlfn.XLOOKUP(tblAggregation_Attacks_QTA[[#This Row],[AimPointCountry_Agg]],lu_country_DSAT,lu_region2)</f>
        <v>CSA</v>
      </c>
      <c r="CI4204" t="str" cm="1">
        <f t="array" ref="CI4204">_xlfn.XLOOKUP(tblAggregation_Attacks_QTA[[#This Row],[sWeapons]],lu_Weapon, lu_WeaponCat)</f>
        <v>Vehicle</v>
      </c>
      <c r="CJ4204" t="str">
        <f>_xlfn.XLOOKUP(tblAggregation_Attacks_QTA[[#This Row],[Claimed_Agg2]],Group,Grouping)</f>
        <v>Taliban</v>
      </c>
      <c r="CK4204" t="str">
        <f>_xlfn.XLOOKUP(tblAggregation_Attacks_QTA[[#This Row],[Suspected_Agg2]],Group,Grouping)</f>
        <v>NA</v>
      </c>
      <c r="CL42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204" t="str">
        <f>_xlfn.XLOOKUP(tblAggregation_Attacks_QTA[[#This Row],[TT_Role]],Target,TargetGrouping)</f>
        <v>State</v>
      </c>
      <c r="CN42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05" spans="1:93" hidden="1" x14ac:dyDescent="0.25">
      <c r="A4205" t="s">
        <v>102</v>
      </c>
      <c r="B4205">
        <v>989385394</v>
      </c>
      <c r="C4205" s="3">
        <v>41558</v>
      </c>
      <c r="D4205" t="b">
        <v>0</v>
      </c>
      <c r="E4205" t="s">
        <v>103</v>
      </c>
      <c r="F4205" t="s">
        <v>14677</v>
      </c>
      <c r="G4205" s="3">
        <v>44697</v>
      </c>
      <c r="H4205" t="s">
        <v>152</v>
      </c>
      <c r="I4205" t="s">
        <v>439</v>
      </c>
      <c r="J4205" s="1">
        <v>41669.64267361111</v>
      </c>
      <c r="K4205" t="s">
        <v>439</v>
      </c>
      <c r="L4205" s="1">
        <v>41669.651319444441</v>
      </c>
      <c r="M4205" t="s">
        <v>176</v>
      </c>
      <c r="N4205" s="1">
        <v>41719.552835648145</v>
      </c>
      <c r="O4205" t="s">
        <v>1662</v>
      </c>
      <c r="P4205">
        <v>2013</v>
      </c>
      <c r="Q4205">
        <v>10</v>
      </c>
      <c r="R4205">
        <v>4</v>
      </c>
      <c r="S4205">
        <v>41</v>
      </c>
      <c r="T4205">
        <v>11</v>
      </c>
      <c r="U4205">
        <v>5</v>
      </c>
      <c r="V4205">
        <v>0</v>
      </c>
      <c r="W4205">
        <v>0</v>
      </c>
      <c r="X4205">
        <v>1</v>
      </c>
      <c r="Y4205">
        <v>2</v>
      </c>
      <c r="Z4205">
        <v>2</v>
      </c>
      <c r="AA4205">
        <v>2</v>
      </c>
      <c r="AB4205">
        <v>2</v>
      </c>
      <c r="AC4205" t="s">
        <v>110</v>
      </c>
      <c r="AD4205">
        <v>1</v>
      </c>
      <c r="AE4205" t="s">
        <v>707</v>
      </c>
      <c r="AF4205" t="s">
        <v>4653</v>
      </c>
      <c r="AG4205" t="s">
        <v>7804</v>
      </c>
      <c r="AH4205">
        <v>-1732393363</v>
      </c>
      <c r="AI4205" t="s">
        <v>14678</v>
      </c>
      <c r="AJ4205" t="s">
        <v>4675</v>
      </c>
      <c r="AK4205">
        <v>0</v>
      </c>
      <c r="AL4205">
        <v>0</v>
      </c>
      <c r="AM4205">
        <v>1</v>
      </c>
      <c r="AN4205">
        <v>0</v>
      </c>
      <c r="AO4205">
        <v>0</v>
      </c>
      <c r="AP4205">
        <v>0</v>
      </c>
      <c r="AQ4205">
        <v>0</v>
      </c>
      <c r="AR4205">
        <v>1</v>
      </c>
      <c r="AS4205">
        <v>0</v>
      </c>
      <c r="AT4205">
        <v>0</v>
      </c>
      <c r="AU4205" t="s">
        <v>140</v>
      </c>
      <c r="AV4205">
        <v>1</v>
      </c>
      <c r="AW4205">
        <v>0</v>
      </c>
      <c r="AX4205">
        <v>0</v>
      </c>
      <c r="AY4205">
        <v>1</v>
      </c>
      <c r="AZ4205">
        <v>2</v>
      </c>
      <c r="BA4205" t="s">
        <v>4676</v>
      </c>
      <c r="BB4205" t="s">
        <v>160</v>
      </c>
      <c r="BC4205" t="s">
        <v>161</v>
      </c>
      <c r="BD4205" t="s">
        <v>199</v>
      </c>
      <c r="BE4205" t="s">
        <v>235</v>
      </c>
      <c r="BF4205" t="s">
        <v>925</v>
      </c>
      <c r="BG4205" t="s">
        <v>121</v>
      </c>
      <c r="BH4205" t="s">
        <v>121</v>
      </c>
      <c r="BI4205" t="s">
        <v>121</v>
      </c>
      <c r="BJ4205" t="s">
        <v>121</v>
      </c>
      <c r="BK4205" t="s">
        <v>160</v>
      </c>
      <c r="BL4205">
        <v>0</v>
      </c>
      <c r="BM4205">
        <v>0</v>
      </c>
      <c r="BN4205">
        <v>0</v>
      </c>
      <c r="BO4205">
        <v>0</v>
      </c>
      <c r="BP4205">
        <v>2</v>
      </c>
      <c r="BQ4205">
        <v>2</v>
      </c>
      <c r="BR4205" t="s">
        <v>162</v>
      </c>
      <c r="BS4205" t="s">
        <v>7804</v>
      </c>
      <c r="BT4205" t="s">
        <v>140</v>
      </c>
      <c r="BU4205" t="s">
        <v>147</v>
      </c>
      <c r="BV4205" t="s">
        <v>7806</v>
      </c>
      <c r="BW4205">
        <v>32.299999999999997</v>
      </c>
      <c r="BX4205">
        <v>69.569999999999993</v>
      </c>
      <c r="BY4205">
        <v>1</v>
      </c>
      <c r="BZ4205" t="s">
        <v>14679</v>
      </c>
      <c r="CA4205">
        <v>0</v>
      </c>
      <c r="CB4205" t="s">
        <v>128</v>
      </c>
      <c r="CC4205">
        <v>0</v>
      </c>
      <c r="CD4205" t="s">
        <v>128</v>
      </c>
      <c r="CE4205">
        <v>1</v>
      </c>
      <c r="CG4205" s="1">
        <v>45497.691331018519</v>
      </c>
      <c r="CH4205" t="str">
        <f>_xlfn.XLOOKUP(tblAggregation_Attacks_QTA[[#This Row],[AimPointCountry_Agg]],lu_country_DSAT,lu_region2)</f>
        <v>CSA</v>
      </c>
      <c r="CI4205" t="str" cm="1">
        <f t="array" ref="CI4205">_xlfn.XLOOKUP(tblAggregation_Attacks_QTA[[#This Row],[sWeapons]],lu_Weapon, lu_WeaponCat)</f>
        <v>Vehicle</v>
      </c>
      <c r="CJ4205" t="e">
        <f>_xlfn.XLOOKUP(tblAggregation_Attacks_QTA[[#This Row],[Claimed_Agg2]],Group,Grouping)</f>
        <v>#N/A</v>
      </c>
      <c r="CK4205" t="str">
        <f>_xlfn.XLOOKUP(tblAggregation_Attacks_QTA[[#This Row],[Suspected_Agg2]],Group,Grouping)</f>
        <v>NA</v>
      </c>
      <c r="CL420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205" t="str">
        <f>_xlfn.XLOOKUP(tblAggregation_Attacks_QTA[[#This Row],[TT_Role]],Target,TargetGrouping)</f>
        <v>State</v>
      </c>
      <c r="CN420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20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206" spans="1:93" hidden="1" x14ac:dyDescent="0.25">
      <c r="A4206" t="s">
        <v>102</v>
      </c>
      <c r="B4206">
        <v>-2003594436</v>
      </c>
      <c r="C4206" s="3">
        <v>41558</v>
      </c>
      <c r="D4206" t="b">
        <v>0</v>
      </c>
      <c r="E4206" t="s">
        <v>103</v>
      </c>
      <c r="F4206" t="s">
        <v>14680</v>
      </c>
      <c r="G4206" s="3">
        <v>44697</v>
      </c>
      <c r="H4206" t="s">
        <v>152</v>
      </c>
      <c r="I4206" t="s">
        <v>439</v>
      </c>
      <c r="J4206" s="1">
        <v>41669.651342592595</v>
      </c>
      <c r="K4206" t="s">
        <v>439</v>
      </c>
      <c r="L4206" s="1">
        <v>41669.666331018518</v>
      </c>
      <c r="M4206" t="s">
        <v>168</v>
      </c>
      <c r="N4206" s="1">
        <v>41744.903310185182</v>
      </c>
      <c r="O4206" t="s">
        <v>5046</v>
      </c>
      <c r="P4206">
        <v>2013</v>
      </c>
      <c r="Q4206">
        <v>10</v>
      </c>
      <c r="R4206">
        <v>4</v>
      </c>
      <c r="S4206">
        <v>41</v>
      </c>
      <c r="T4206">
        <v>11</v>
      </c>
      <c r="U4206">
        <v>5</v>
      </c>
      <c r="V4206">
        <v>0</v>
      </c>
      <c r="W4206">
        <v>0</v>
      </c>
      <c r="X4206">
        <v>1</v>
      </c>
      <c r="Y4206">
        <v>0</v>
      </c>
      <c r="Z4206">
        <v>3</v>
      </c>
      <c r="AA4206">
        <v>0</v>
      </c>
      <c r="AB4206">
        <v>3</v>
      </c>
      <c r="AC4206" t="s">
        <v>110</v>
      </c>
      <c r="AD4206">
        <v>1</v>
      </c>
      <c r="AE4206" t="s">
        <v>1220</v>
      </c>
      <c r="AF4206" t="s">
        <v>14681</v>
      </c>
      <c r="AG4206" t="s">
        <v>14682</v>
      </c>
      <c r="AH4206">
        <v>-800056374</v>
      </c>
      <c r="AI4206" t="s">
        <v>14683</v>
      </c>
      <c r="AJ4206" t="s">
        <v>14684</v>
      </c>
      <c r="AK4206">
        <v>0</v>
      </c>
      <c r="AL4206">
        <v>1</v>
      </c>
      <c r="AM4206">
        <v>0</v>
      </c>
      <c r="AN4206">
        <v>0</v>
      </c>
      <c r="AO4206">
        <v>0</v>
      </c>
      <c r="AP4206">
        <v>1</v>
      </c>
      <c r="AQ4206">
        <v>0</v>
      </c>
      <c r="AR4206">
        <v>0</v>
      </c>
      <c r="AS4206">
        <v>0</v>
      </c>
      <c r="AT4206">
        <v>0</v>
      </c>
      <c r="AU4206" t="s">
        <v>231</v>
      </c>
      <c r="AV4206">
        <v>1</v>
      </c>
      <c r="AW4206">
        <v>0</v>
      </c>
      <c r="AX4206">
        <v>0</v>
      </c>
      <c r="AY4206">
        <v>1</v>
      </c>
      <c r="AZ4206">
        <v>2</v>
      </c>
      <c r="BA4206" t="s">
        <v>14685</v>
      </c>
      <c r="BB4206" t="s">
        <v>142</v>
      </c>
      <c r="BC4206" t="s">
        <v>233</v>
      </c>
      <c r="BD4206" t="s">
        <v>1216</v>
      </c>
      <c r="BE4206" t="s">
        <v>14686</v>
      </c>
      <c r="BF4206" t="s">
        <v>8224</v>
      </c>
      <c r="BG4206" t="s">
        <v>121</v>
      </c>
      <c r="BH4206" t="s">
        <v>121</v>
      </c>
      <c r="BI4206" t="s">
        <v>2314</v>
      </c>
      <c r="BJ4206" t="s">
        <v>9136</v>
      </c>
      <c r="BK4206" t="s">
        <v>142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 t="s">
        <v>146</v>
      </c>
      <c r="BS4206" t="s">
        <v>14682</v>
      </c>
      <c r="BT4206" t="s">
        <v>231</v>
      </c>
      <c r="BU4206" t="s">
        <v>147</v>
      </c>
      <c r="BV4206" t="s">
        <v>14687</v>
      </c>
      <c r="BW4206">
        <v>13.616667</v>
      </c>
      <c r="BX4206">
        <v>45.116667</v>
      </c>
      <c r="BY4206">
        <v>0</v>
      </c>
      <c r="BZ4206" t="s">
        <v>174</v>
      </c>
      <c r="CA4206">
        <v>0</v>
      </c>
      <c r="CB4206" t="s">
        <v>128</v>
      </c>
      <c r="CC4206">
        <v>0</v>
      </c>
      <c r="CD4206" t="s">
        <v>128</v>
      </c>
      <c r="CE4206">
        <v>0</v>
      </c>
      <c r="CG4206" s="1">
        <v>45497.691331018519</v>
      </c>
      <c r="CH4206" t="str">
        <f>_xlfn.XLOOKUP(tblAggregation_Attacks_QTA[[#This Row],[AimPointCountry_Agg]],lu_country_DSAT,lu_region2)</f>
        <v>ME</v>
      </c>
      <c r="CI4206" t="str" cm="1">
        <f t="array" ref="CI4206">_xlfn.XLOOKUP(tblAggregation_Attacks_QTA[[#This Row],[sWeapons]],lu_Weapon, lu_WeaponCat)</f>
        <v>Belt/PBIED</v>
      </c>
      <c r="CJ4206" t="str">
        <f>_xlfn.XLOOKUP(tblAggregation_Attacks_QTA[[#This Row],[Claimed_Agg2]],Group,Grouping)</f>
        <v>NA</v>
      </c>
      <c r="CK4206" t="str">
        <f>_xlfn.XLOOKUP(tblAggregation_Attacks_QTA[[#This Row],[Suspected_Agg2]],Group,Grouping)</f>
        <v>NA</v>
      </c>
      <c r="CL42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06" t="e">
        <f>_xlfn.XLOOKUP(tblAggregation_Attacks_QTA[[#This Row],[TT_Role]],Target,TargetGrouping)</f>
        <v>#N/A</v>
      </c>
      <c r="CN420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20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207" spans="1:93" hidden="1" x14ac:dyDescent="0.25">
      <c r="A4207" t="s">
        <v>102</v>
      </c>
      <c r="B4207">
        <v>99980479</v>
      </c>
      <c r="C4207" s="3">
        <v>41559</v>
      </c>
      <c r="D4207" t="b">
        <v>0</v>
      </c>
      <c r="E4207" t="s">
        <v>103</v>
      </c>
      <c r="F4207" t="s">
        <v>14688</v>
      </c>
      <c r="G4207" s="3">
        <v>44697</v>
      </c>
      <c r="H4207" t="s">
        <v>152</v>
      </c>
      <c r="I4207" t="s">
        <v>439</v>
      </c>
      <c r="J4207" s="1">
        <v>41669.666342592594</v>
      </c>
      <c r="K4207" t="s">
        <v>439</v>
      </c>
      <c r="L4207" s="1">
        <v>41669.666805555556</v>
      </c>
      <c r="M4207" t="s">
        <v>439</v>
      </c>
      <c r="N4207" s="1">
        <v>41715.652986111112</v>
      </c>
      <c r="O4207" t="s">
        <v>1688</v>
      </c>
      <c r="P4207">
        <v>2013</v>
      </c>
      <c r="Q4207">
        <v>10</v>
      </c>
      <c r="R4207">
        <v>4</v>
      </c>
      <c r="S4207">
        <v>41</v>
      </c>
      <c r="T4207">
        <v>12</v>
      </c>
      <c r="U4207">
        <v>6</v>
      </c>
      <c r="V4207">
        <v>0</v>
      </c>
      <c r="W4207">
        <v>0</v>
      </c>
      <c r="X4207">
        <v>1</v>
      </c>
      <c r="Y4207">
        <v>2</v>
      </c>
      <c r="Z4207">
        <v>5</v>
      </c>
      <c r="AA4207">
        <v>3</v>
      </c>
      <c r="AB4207">
        <v>8</v>
      </c>
      <c r="AC4207" t="s">
        <v>110</v>
      </c>
      <c r="AD4207">
        <v>1</v>
      </c>
      <c r="AE4207" t="s">
        <v>1359</v>
      </c>
      <c r="AF4207" t="s">
        <v>4880</v>
      </c>
      <c r="AG4207" t="s">
        <v>4881</v>
      </c>
      <c r="AH4207">
        <v>2145161059</v>
      </c>
      <c r="AI4207" t="s">
        <v>14689</v>
      </c>
      <c r="AJ4207" t="s">
        <v>10383</v>
      </c>
      <c r="AK4207">
        <v>0</v>
      </c>
      <c r="AL4207">
        <v>0</v>
      </c>
      <c r="AM4207">
        <v>1</v>
      </c>
      <c r="AN4207">
        <v>0</v>
      </c>
      <c r="AO4207">
        <v>0</v>
      </c>
      <c r="AP4207">
        <v>0</v>
      </c>
      <c r="AQ4207">
        <v>0</v>
      </c>
      <c r="AR4207">
        <v>1</v>
      </c>
      <c r="AS4207">
        <v>0</v>
      </c>
      <c r="AT4207">
        <v>0</v>
      </c>
      <c r="AU4207" t="s">
        <v>140</v>
      </c>
      <c r="AV4207">
        <v>1</v>
      </c>
      <c r="AW4207">
        <v>0</v>
      </c>
      <c r="AX4207">
        <v>0</v>
      </c>
      <c r="AY4207">
        <v>1</v>
      </c>
      <c r="AZ4207">
        <v>2</v>
      </c>
      <c r="BA4207" t="s">
        <v>1693</v>
      </c>
      <c r="BB4207" t="s">
        <v>160</v>
      </c>
      <c r="BC4207" t="s">
        <v>643</v>
      </c>
      <c r="BD4207" t="s">
        <v>120</v>
      </c>
      <c r="BE4207" t="s">
        <v>235</v>
      </c>
      <c r="BF4207" t="s">
        <v>1365</v>
      </c>
      <c r="BG4207" t="s">
        <v>121</v>
      </c>
      <c r="BH4207" t="s">
        <v>121</v>
      </c>
      <c r="BI4207" t="s">
        <v>121</v>
      </c>
      <c r="BJ4207" t="s">
        <v>121</v>
      </c>
      <c r="BK4207" t="s">
        <v>160</v>
      </c>
      <c r="BL4207">
        <v>0</v>
      </c>
      <c r="BM4207">
        <v>1</v>
      </c>
      <c r="BN4207">
        <v>0</v>
      </c>
      <c r="BO4207">
        <v>0</v>
      </c>
      <c r="BP4207">
        <v>2</v>
      </c>
      <c r="BQ4207">
        <v>2</v>
      </c>
      <c r="BR4207" t="s">
        <v>162</v>
      </c>
      <c r="BS4207" t="s">
        <v>4881</v>
      </c>
      <c r="BT4207" t="s">
        <v>140</v>
      </c>
      <c r="BU4207" t="s">
        <v>147</v>
      </c>
      <c r="BV4207" t="s">
        <v>4884</v>
      </c>
      <c r="BW4207">
        <v>34.43</v>
      </c>
      <c r="BX4207">
        <v>70.45</v>
      </c>
      <c r="BY4207">
        <v>0</v>
      </c>
      <c r="BZ4207" t="s">
        <v>174</v>
      </c>
      <c r="CA4207">
        <v>0</v>
      </c>
      <c r="CB4207" t="s">
        <v>128</v>
      </c>
      <c r="CC4207">
        <v>0</v>
      </c>
      <c r="CD4207" t="s">
        <v>128</v>
      </c>
      <c r="CE4207">
        <v>0</v>
      </c>
      <c r="CG4207" s="1">
        <v>45497.691331018519</v>
      </c>
      <c r="CH4207" t="str">
        <f>_xlfn.XLOOKUP(tblAggregation_Attacks_QTA[[#This Row],[AimPointCountry_Agg]],lu_country_DSAT,lu_region2)</f>
        <v>CSA</v>
      </c>
      <c r="CI4207" t="str" cm="1">
        <f t="array" ref="CI4207">_xlfn.XLOOKUP(tblAggregation_Attacks_QTA[[#This Row],[sWeapons]],lu_Weapon, lu_WeaponCat)</f>
        <v>Vehicle</v>
      </c>
      <c r="CJ4207" t="str">
        <f>_xlfn.XLOOKUP(tblAggregation_Attacks_QTA[[#This Row],[Claimed_Agg2]],Group,Grouping)</f>
        <v>NA</v>
      </c>
      <c r="CK4207" t="str">
        <f>_xlfn.XLOOKUP(tblAggregation_Attacks_QTA[[#This Row],[Suspected_Agg2]],Group,Grouping)</f>
        <v>NA</v>
      </c>
      <c r="CL42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07" t="str">
        <f>_xlfn.XLOOKUP(tblAggregation_Attacks_QTA[[#This Row],[TT_Role]],Target,TargetGrouping)</f>
        <v>State</v>
      </c>
      <c r="CN42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08" spans="1:93" hidden="1" x14ac:dyDescent="0.25">
      <c r="A4208" t="s">
        <v>102</v>
      </c>
      <c r="B4208">
        <v>426918566</v>
      </c>
      <c r="C4208" s="3">
        <v>41560</v>
      </c>
      <c r="D4208" t="b">
        <v>0</v>
      </c>
      <c r="E4208" t="s">
        <v>103</v>
      </c>
      <c r="F4208" t="s">
        <v>14698</v>
      </c>
      <c r="G4208" s="3">
        <v>44697</v>
      </c>
      <c r="H4208" t="s">
        <v>152</v>
      </c>
      <c r="I4208" t="s">
        <v>439</v>
      </c>
      <c r="J4208" s="1">
        <v>41669.682615740741</v>
      </c>
      <c r="K4208" t="s">
        <v>439</v>
      </c>
      <c r="L4208" s="1">
        <v>41669.689108796294</v>
      </c>
      <c r="M4208" t="s">
        <v>439</v>
      </c>
      <c r="N4208" s="1">
        <v>41820.435983796298</v>
      </c>
      <c r="O4208" t="s">
        <v>12202</v>
      </c>
      <c r="P4208">
        <v>2013</v>
      </c>
      <c r="Q4208">
        <v>10</v>
      </c>
      <c r="R4208">
        <v>4</v>
      </c>
      <c r="S4208">
        <v>41</v>
      </c>
      <c r="T4208">
        <v>13</v>
      </c>
      <c r="U4208">
        <v>7</v>
      </c>
      <c r="V4208">
        <v>0</v>
      </c>
      <c r="W4208">
        <v>0</v>
      </c>
      <c r="X4208">
        <v>1</v>
      </c>
      <c r="Y4208">
        <v>4</v>
      </c>
      <c r="Z4208">
        <v>10</v>
      </c>
      <c r="AA4208">
        <v>4</v>
      </c>
      <c r="AB4208">
        <v>10</v>
      </c>
      <c r="AC4208" t="s">
        <v>110</v>
      </c>
      <c r="AD4208">
        <v>1</v>
      </c>
      <c r="AE4208" t="s">
        <v>240</v>
      </c>
      <c r="AF4208" t="s">
        <v>2501</v>
      </c>
      <c r="AG4208" t="s">
        <v>2810</v>
      </c>
      <c r="AH4208">
        <v>1305953774</v>
      </c>
      <c r="AI4208" t="s">
        <v>14699</v>
      </c>
      <c r="AJ4208" t="s">
        <v>14700</v>
      </c>
      <c r="AK4208">
        <v>1</v>
      </c>
      <c r="AL4208">
        <v>0</v>
      </c>
      <c r="AM4208">
        <v>0</v>
      </c>
      <c r="AN4208">
        <v>0</v>
      </c>
      <c r="AO4208">
        <v>0</v>
      </c>
      <c r="AP4208">
        <v>1</v>
      </c>
      <c r="AQ4208">
        <v>0</v>
      </c>
      <c r="AR4208">
        <v>0</v>
      </c>
      <c r="AS4208">
        <v>0</v>
      </c>
      <c r="AT4208">
        <v>0</v>
      </c>
      <c r="AU4208" t="s">
        <v>231</v>
      </c>
      <c r="AV4208">
        <v>1</v>
      </c>
      <c r="AW4208">
        <v>0</v>
      </c>
      <c r="AX4208">
        <v>0</v>
      </c>
      <c r="AY4208">
        <v>1</v>
      </c>
      <c r="AZ4208">
        <v>3</v>
      </c>
      <c r="BA4208" t="s">
        <v>2259</v>
      </c>
      <c r="BB4208" t="s">
        <v>118</v>
      </c>
      <c r="BC4208" t="s">
        <v>576</v>
      </c>
      <c r="BD4208" t="s">
        <v>120</v>
      </c>
      <c r="BE4208" t="s">
        <v>121</v>
      </c>
      <c r="BF4208" t="s">
        <v>145</v>
      </c>
      <c r="BG4208" t="s">
        <v>123</v>
      </c>
      <c r="BH4208" t="s">
        <v>123</v>
      </c>
      <c r="BI4208" t="s">
        <v>1992</v>
      </c>
      <c r="BJ4208" t="s">
        <v>1993</v>
      </c>
      <c r="BK4208" t="s">
        <v>118</v>
      </c>
      <c r="BL4208">
        <v>4</v>
      </c>
      <c r="BM4208">
        <v>4</v>
      </c>
      <c r="BN4208">
        <v>0</v>
      </c>
      <c r="BO4208">
        <v>0</v>
      </c>
      <c r="BP4208">
        <v>0</v>
      </c>
      <c r="BQ4208">
        <v>0</v>
      </c>
      <c r="BR4208" t="s">
        <v>124</v>
      </c>
      <c r="BS4208" t="s">
        <v>2810</v>
      </c>
      <c r="BT4208" t="s">
        <v>231</v>
      </c>
      <c r="BU4208" t="s">
        <v>147</v>
      </c>
      <c r="BV4208" t="s">
        <v>2812</v>
      </c>
      <c r="BW4208">
        <v>34.19</v>
      </c>
      <c r="BX4208">
        <v>43.87</v>
      </c>
      <c r="BY4208">
        <v>1</v>
      </c>
      <c r="BZ4208" t="s">
        <v>13758</v>
      </c>
      <c r="CA4208">
        <v>0</v>
      </c>
      <c r="CB4208" t="s">
        <v>128</v>
      </c>
      <c r="CC4208">
        <v>0</v>
      </c>
      <c r="CD4208" t="s">
        <v>128</v>
      </c>
      <c r="CE4208">
        <v>0</v>
      </c>
      <c r="CG4208" s="1">
        <v>45497.691331018519</v>
      </c>
      <c r="CH4208" t="str">
        <f>_xlfn.XLOOKUP(tblAggregation_Attacks_QTA[[#This Row],[AimPointCountry_Agg]],lu_country_DSAT,lu_region2)</f>
        <v>ME</v>
      </c>
      <c r="CI4208" t="str" cm="1">
        <f t="array" ref="CI4208">_xlfn.XLOOKUP(tblAggregation_Attacks_QTA[[#This Row],[sWeapons]],lu_Weapon, lu_WeaponCat)</f>
        <v>Belt/PBIED</v>
      </c>
      <c r="CJ4208" t="str">
        <f>_xlfn.XLOOKUP(tblAggregation_Attacks_QTA[[#This Row],[Claimed_Agg2]],Group,Grouping)</f>
        <v>ISIS</v>
      </c>
      <c r="CK4208" t="str">
        <f>_xlfn.XLOOKUP(tblAggregation_Attacks_QTA[[#This Row],[Suspected_Agg2]],Group,Grouping)</f>
        <v>NA</v>
      </c>
      <c r="CL42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08" t="str">
        <f>_xlfn.XLOOKUP(tblAggregation_Attacks_QTA[[#This Row],[TT_Role]],Target,TargetGrouping)</f>
        <v>N/A</v>
      </c>
      <c r="CN42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09" spans="1:93" hidden="1" x14ac:dyDescent="0.25">
      <c r="A4209" t="s">
        <v>102</v>
      </c>
      <c r="B4209">
        <v>1462901613</v>
      </c>
      <c r="C4209" s="3">
        <v>41561</v>
      </c>
      <c r="D4209" t="b">
        <v>0</v>
      </c>
      <c r="E4209" t="s">
        <v>103</v>
      </c>
      <c r="F4209" t="s">
        <v>14701</v>
      </c>
      <c r="G4209" s="3">
        <v>44697</v>
      </c>
      <c r="H4209" t="s">
        <v>152</v>
      </c>
      <c r="I4209" t="s">
        <v>11213</v>
      </c>
      <c r="J4209" s="1">
        <v>42500.523298611108</v>
      </c>
      <c r="K4209" t="s">
        <v>11213</v>
      </c>
      <c r="L4209" s="1">
        <v>42500.523634259262</v>
      </c>
      <c r="M4209" t="s">
        <v>133</v>
      </c>
      <c r="N4209" s="1">
        <v>42556.492615740739</v>
      </c>
      <c r="O4209" t="s">
        <v>1688</v>
      </c>
      <c r="P4209">
        <v>2013</v>
      </c>
      <c r="Q4209">
        <v>10</v>
      </c>
      <c r="R4209">
        <v>4</v>
      </c>
      <c r="S4209">
        <v>42</v>
      </c>
      <c r="T4209">
        <v>14</v>
      </c>
      <c r="U4209">
        <v>1</v>
      </c>
      <c r="V4209">
        <v>0</v>
      </c>
      <c r="W4209">
        <v>0</v>
      </c>
      <c r="X4209">
        <v>1</v>
      </c>
      <c r="Y4209">
        <v>0</v>
      </c>
      <c r="Z4209">
        <v>0</v>
      </c>
      <c r="AA4209">
        <v>0</v>
      </c>
      <c r="AB4209">
        <v>0</v>
      </c>
      <c r="AC4209" t="s">
        <v>110</v>
      </c>
      <c r="AD4209">
        <v>1</v>
      </c>
      <c r="AE4209" t="s">
        <v>1359</v>
      </c>
      <c r="AF4209" t="s">
        <v>4472</v>
      </c>
      <c r="AG4209" t="s">
        <v>4832</v>
      </c>
      <c r="AH4209">
        <v>670251166</v>
      </c>
      <c r="AI4209" t="s">
        <v>8218</v>
      </c>
      <c r="AJ4209" t="s">
        <v>14702</v>
      </c>
      <c r="AK4209">
        <v>1</v>
      </c>
      <c r="AL4209">
        <v>0</v>
      </c>
      <c r="AM4209">
        <v>0</v>
      </c>
      <c r="AN4209">
        <v>0</v>
      </c>
      <c r="AO4209">
        <v>0</v>
      </c>
      <c r="AP4209">
        <v>1</v>
      </c>
      <c r="AQ4209">
        <v>0</v>
      </c>
      <c r="AR4209">
        <v>0</v>
      </c>
      <c r="AS4209">
        <v>0</v>
      </c>
      <c r="AT4209">
        <v>0</v>
      </c>
      <c r="AU4209" t="s">
        <v>231</v>
      </c>
      <c r="AV4209">
        <v>1</v>
      </c>
      <c r="AW4209">
        <v>0</v>
      </c>
      <c r="AX4209">
        <v>1</v>
      </c>
      <c r="AY4209">
        <v>0</v>
      </c>
      <c r="AZ4209">
        <v>2</v>
      </c>
      <c r="BA4209" t="s">
        <v>11694</v>
      </c>
      <c r="BB4209" t="s">
        <v>118</v>
      </c>
      <c r="BC4209" t="s">
        <v>409</v>
      </c>
      <c r="BD4209" t="s">
        <v>120</v>
      </c>
      <c r="BE4209" t="s">
        <v>121</v>
      </c>
      <c r="BF4209" t="s">
        <v>1365</v>
      </c>
      <c r="BG4209" t="s">
        <v>123</v>
      </c>
      <c r="BH4209" t="s">
        <v>123</v>
      </c>
      <c r="BI4209" t="s">
        <v>123</v>
      </c>
      <c r="BJ4209" t="s">
        <v>123</v>
      </c>
      <c r="BK4209" t="s">
        <v>118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 t="s">
        <v>124</v>
      </c>
      <c r="BS4209" t="s">
        <v>4832</v>
      </c>
      <c r="BT4209" t="s">
        <v>231</v>
      </c>
      <c r="BU4209" t="s">
        <v>147</v>
      </c>
      <c r="BV4209" t="s">
        <v>4834</v>
      </c>
      <c r="BW4209">
        <v>33.590000000000003</v>
      </c>
      <c r="BX4209">
        <v>69.23</v>
      </c>
      <c r="BY4209">
        <v>0</v>
      </c>
      <c r="BZ4209" t="s">
        <v>174</v>
      </c>
      <c r="CA4209">
        <v>0</v>
      </c>
      <c r="CB4209" t="s">
        <v>128</v>
      </c>
      <c r="CC4209">
        <v>0</v>
      </c>
      <c r="CD4209" t="s">
        <v>128</v>
      </c>
      <c r="CE4209">
        <v>0</v>
      </c>
      <c r="CG4209" s="1">
        <v>45497.691331018519</v>
      </c>
      <c r="CH4209" t="str">
        <f>_xlfn.XLOOKUP(tblAggregation_Attacks_QTA[[#This Row],[AimPointCountry_Agg]],lu_country_DSAT,lu_region2)</f>
        <v>CSA</v>
      </c>
      <c r="CI4209" t="str" cm="1">
        <f t="array" ref="CI4209">_xlfn.XLOOKUP(tblAggregation_Attacks_QTA[[#This Row],[sWeapons]],lu_Weapon, lu_WeaponCat)</f>
        <v>Belt/PBIED</v>
      </c>
      <c r="CJ4209" t="str">
        <f>_xlfn.XLOOKUP(tblAggregation_Attacks_QTA[[#This Row],[Claimed_Agg2]],Group,Grouping)</f>
        <v>NA</v>
      </c>
      <c r="CK4209" t="str">
        <f>_xlfn.XLOOKUP(tblAggregation_Attacks_QTA[[#This Row],[Suspected_Agg2]],Group,Grouping)</f>
        <v>NA</v>
      </c>
      <c r="CL42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09" t="str">
        <f>_xlfn.XLOOKUP(tblAggregation_Attacks_QTA[[#This Row],[TT_Role]],Target,TargetGrouping)</f>
        <v>N/A</v>
      </c>
      <c r="CN42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10" spans="1:93" hidden="1" x14ac:dyDescent="0.25">
      <c r="A4210" t="s">
        <v>102</v>
      </c>
      <c r="B4210">
        <v>-134852934</v>
      </c>
      <c r="C4210" s="3">
        <v>41562</v>
      </c>
      <c r="D4210" t="b">
        <v>0</v>
      </c>
      <c r="E4210" t="s">
        <v>130</v>
      </c>
      <c r="F4210" t="s">
        <v>14703</v>
      </c>
      <c r="G4210" s="3">
        <v>44697</v>
      </c>
      <c r="H4210" t="s">
        <v>105</v>
      </c>
      <c r="I4210" t="s">
        <v>176</v>
      </c>
      <c r="J4210" s="1">
        <v>41836.450983796298</v>
      </c>
      <c r="K4210" t="s">
        <v>176</v>
      </c>
      <c r="L4210" s="1">
        <v>41836.458784722221</v>
      </c>
      <c r="M4210" t="s">
        <v>176</v>
      </c>
      <c r="N4210" s="1">
        <v>41838.581956018519</v>
      </c>
      <c r="O4210" t="s">
        <v>1688</v>
      </c>
      <c r="P4210">
        <v>2013</v>
      </c>
      <c r="Q4210">
        <v>10</v>
      </c>
      <c r="R4210">
        <v>4</v>
      </c>
      <c r="S4210">
        <v>42</v>
      </c>
      <c r="T4210">
        <v>15</v>
      </c>
      <c r="U4210">
        <v>2</v>
      </c>
      <c r="V4210">
        <v>0</v>
      </c>
      <c r="W4210">
        <v>1</v>
      </c>
      <c r="X4210">
        <v>0</v>
      </c>
      <c r="Y4210">
        <v>1</v>
      </c>
      <c r="Z4210">
        <v>0</v>
      </c>
      <c r="AA4210">
        <v>1</v>
      </c>
      <c r="AB4210">
        <v>0</v>
      </c>
      <c r="AC4210" t="s">
        <v>110</v>
      </c>
      <c r="AD4210">
        <v>1</v>
      </c>
      <c r="AE4210" t="s">
        <v>1359</v>
      </c>
      <c r="AF4210" t="s">
        <v>5372</v>
      </c>
      <c r="AG4210" t="s">
        <v>9629</v>
      </c>
      <c r="AH4210">
        <v>-2025703691</v>
      </c>
      <c r="AI4210" t="s">
        <v>4136</v>
      </c>
      <c r="AJ4210" t="s">
        <v>14704</v>
      </c>
      <c r="AK4210">
        <v>0</v>
      </c>
      <c r="AL4210">
        <v>1</v>
      </c>
      <c r="AM4210">
        <v>0</v>
      </c>
      <c r="AN4210">
        <v>0</v>
      </c>
      <c r="AO4210">
        <v>0</v>
      </c>
      <c r="AP4210">
        <v>1</v>
      </c>
      <c r="AQ4210">
        <v>0</v>
      </c>
      <c r="AR4210">
        <v>0</v>
      </c>
      <c r="AS4210">
        <v>0</v>
      </c>
      <c r="AT4210">
        <v>0</v>
      </c>
      <c r="AU4210" t="s">
        <v>231</v>
      </c>
      <c r="AV4210">
        <v>1</v>
      </c>
      <c r="AW4210">
        <v>0</v>
      </c>
      <c r="AX4210">
        <v>0</v>
      </c>
      <c r="AY4210">
        <v>1</v>
      </c>
      <c r="AZ4210">
        <v>3</v>
      </c>
      <c r="BA4210" t="s">
        <v>3073</v>
      </c>
      <c r="BB4210" t="s">
        <v>142</v>
      </c>
      <c r="BC4210" t="s">
        <v>233</v>
      </c>
      <c r="BD4210" t="s">
        <v>234</v>
      </c>
      <c r="BE4210" t="s">
        <v>235</v>
      </c>
      <c r="BF4210" t="s">
        <v>1365</v>
      </c>
      <c r="BG4210" t="s">
        <v>121</v>
      </c>
      <c r="BH4210" t="s">
        <v>121</v>
      </c>
      <c r="BI4210" t="s">
        <v>121</v>
      </c>
      <c r="BJ4210" t="s">
        <v>121</v>
      </c>
      <c r="BK4210" t="s">
        <v>142</v>
      </c>
      <c r="BL4210">
        <v>0</v>
      </c>
      <c r="BM4210">
        <v>0</v>
      </c>
      <c r="BN4210">
        <v>1</v>
      </c>
      <c r="BO4210">
        <v>1</v>
      </c>
      <c r="BP4210">
        <v>0</v>
      </c>
      <c r="BQ4210">
        <v>0</v>
      </c>
      <c r="BR4210" t="s">
        <v>146</v>
      </c>
      <c r="BS4210" t="s">
        <v>9629</v>
      </c>
      <c r="BT4210" t="s">
        <v>231</v>
      </c>
      <c r="BU4210" t="s">
        <v>147</v>
      </c>
      <c r="BV4210" t="s">
        <v>9631</v>
      </c>
      <c r="BW4210">
        <v>33.99</v>
      </c>
      <c r="BX4210">
        <v>69.03</v>
      </c>
      <c r="BY4210">
        <v>0</v>
      </c>
      <c r="BZ4210" t="s">
        <v>174</v>
      </c>
      <c r="CA4210">
        <v>0</v>
      </c>
      <c r="CB4210" t="s">
        <v>128</v>
      </c>
      <c r="CC4210">
        <v>0</v>
      </c>
      <c r="CD4210" t="s">
        <v>128</v>
      </c>
      <c r="CE4210">
        <v>0</v>
      </c>
      <c r="CG4210" s="1">
        <v>45497.691331018519</v>
      </c>
      <c r="CH4210" t="str">
        <f>_xlfn.XLOOKUP(tblAggregation_Attacks_QTA[[#This Row],[AimPointCountry_Agg]],lu_country_DSAT,lu_region2)</f>
        <v>CSA</v>
      </c>
      <c r="CI4210" t="str" cm="1">
        <f t="array" ref="CI4210">_xlfn.XLOOKUP(tblAggregation_Attacks_QTA[[#This Row],[sWeapons]],lu_Weapon, lu_WeaponCat)</f>
        <v>Belt/PBIED</v>
      </c>
      <c r="CJ4210" t="str">
        <f>_xlfn.XLOOKUP(tblAggregation_Attacks_QTA[[#This Row],[Claimed_Agg2]],Group,Grouping)</f>
        <v>NA</v>
      </c>
      <c r="CK4210" t="str">
        <f>_xlfn.XLOOKUP(tblAggregation_Attacks_QTA[[#This Row],[Suspected_Agg2]],Group,Grouping)</f>
        <v>NA</v>
      </c>
      <c r="CL42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10" t="str">
        <f>_xlfn.XLOOKUP(tblAggregation_Attacks_QTA[[#This Row],[TT_Role]],Target,TargetGrouping)</f>
        <v>State</v>
      </c>
      <c r="CN42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11" spans="1:93" hidden="1" x14ac:dyDescent="0.25">
      <c r="A4211" t="s">
        <v>102</v>
      </c>
      <c r="B4211">
        <v>924982683</v>
      </c>
      <c r="C4211" s="3">
        <v>41563</v>
      </c>
      <c r="D4211" t="b">
        <v>0</v>
      </c>
      <c r="E4211" t="s">
        <v>103</v>
      </c>
      <c r="F4211" t="s">
        <v>14705</v>
      </c>
      <c r="G4211" s="3">
        <v>44697</v>
      </c>
      <c r="H4211" t="s">
        <v>152</v>
      </c>
      <c r="I4211" t="s">
        <v>439</v>
      </c>
      <c r="J4211" s="1">
        <v>41669.704305555555</v>
      </c>
      <c r="K4211" t="s">
        <v>1108</v>
      </c>
      <c r="L4211" s="1">
        <v>43061.684108796297</v>
      </c>
      <c r="M4211" t="s">
        <v>176</v>
      </c>
      <c r="N4211" s="1">
        <v>41838.584050925929</v>
      </c>
      <c r="O4211" t="s">
        <v>1662</v>
      </c>
      <c r="P4211">
        <v>2013</v>
      </c>
      <c r="Q4211">
        <v>10</v>
      </c>
      <c r="R4211">
        <v>4</v>
      </c>
      <c r="S4211">
        <v>42</v>
      </c>
      <c r="T4211">
        <v>16</v>
      </c>
      <c r="U4211">
        <v>3</v>
      </c>
      <c r="V4211">
        <v>0</v>
      </c>
      <c r="W4211">
        <v>0</v>
      </c>
      <c r="X4211">
        <v>1</v>
      </c>
      <c r="Y4211">
        <v>8</v>
      </c>
      <c r="Z4211">
        <v>30</v>
      </c>
      <c r="AA4211">
        <v>10</v>
      </c>
      <c r="AB4211">
        <v>30</v>
      </c>
      <c r="AC4211" t="s">
        <v>110</v>
      </c>
      <c r="AD4211">
        <v>1</v>
      </c>
      <c r="AE4211" t="s">
        <v>707</v>
      </c>
      <c r="AF4211" t="s">
        <v>4367</v>
      </c>
      <c r="AG4211" t="s">
        <v>5699</v>
      </c>
      <c r="AH4211">
        <v>66598766</v>
      </c>
      <c r="AI4211" t="s">
        <v>14706</v>
      </c>
      <c r="AJ4211" t="s">
        <v>14707</v>
      </c>
      <c r="AK4211">
        <v>0</v>
      </c>
      <c r="AL4211">
        <v>1</v>
      </c>
      <c r="AM4211">
        <v>0</v>
      </c>
      <c r="AN4211">
        <v>0</v>
      </c>
      <c r="AO4211">
        <v>0</v>
      </c>
      <c r="AP4211">
        <v>1</v>
      </c>
      <c r="AQ4211">
        <v>0</v>
      </c>
      <c r="AR4211">
        <v>0</v>
      </c>
      <c r="AS4211">
        <v>0</v>
      </c>
      <c r="AT4211">
        <v>0</v>
      </c>
      <c r="AU4211" t="s">
        <v>231</v>
      </c>
      <c r="AV4211">
        <v>1</v>
      </c>
      <c r="AW4211">
        <v>0</v>
      </c>
      <c r="AX4211">
        <v>0</v>
      </c>
      <c r="AY4211">
        <v>1</v>
      </c>
      <c r="AZ4211">
        <v>4</v>
      </c>
      <c r="BA4211" t="s">
        <v>2231</v>
      </c>
      <c r="BB4211" t="s">
        <v>142</v>
      </c>
      <c r="BC4211" t="s">
        <v>233</v>
      </c>
      <c r="BD4211" t="s">
        <v>234</v>
      </c>
      <c r="BE4211" t="s">
        <v>235</v>
      </c>
      <c r="BF4211" t="s">
        <v>925</v>
      </c>
      <c r="BG4211" t="s">
        <v>121</v>
      </c>
      <c r="BH4211" t="s">
        <v>121</v>
      </c>
      <c r="BI4211" t="s">
        <v>121</v>
      </c>
      <c r="BJ4211" t="s">
        <v>121</v>
      </c>
      <c r="BK4211" t="s">
        <v>142</v>
      </c>
      <c r="BL4211">
        <v>7</v>
      </c>
      <c r="BM4211">
        <v>9</v>
      </c>
      <c r="BN4211">
        <v>1</v>
      </c>
      <c r="BO4211">
        <v>1</v>
      </c>
      <c r="BP4211">
        <v>0</v>
      </c>
      <c r="BQ4211">
        <v>0</v>
      </c>
      <c r="BR4211" t="s">
        <v>146</v>
      </c>
      <c r="BS4211" t="s">
        <v>5699</v>
      </c>
      <c r="BT4211" t="s">
        <v>231</v>
      </c>
      <c r="BU4211" t="s">
        <v>147</v>
      </c>
      <c r="BV4211" t="s">
        <v>5702</v>
      </c>
      <c r="BW4211">
        <v>31.83</v>
      </c>
      <c r="BX4211">
        <v>70.900000000000006</v>
      </c>
      <c r="BY4211">
        <v>0</v>
      </c>
      <c r="BZ4211" t="s">
        <v>174</v>
      </c>
      <c r="CA4211">
        <v>0</v>
      </c>
      <c r="CB4211" t="s">
        <v>128</v>
      </c>
      <c r="CC4211">
        <v>0</v>
      </c>
      <c r="CD4211" t="s">
        <v>128</v>
      </c>
      <c r="CE4211">
        <v>0</v>
      </c>
      <c r="CG4211" s="1">
        <v>45497.691331018519</v>
      </c>
      <c r="CH4211" t="str">
        <f>_xlfn.XLOOKUP(tblAggregation_Attacks_QTA[[#This Row],[AimPointCountry_Agg]],lu_country_DSAT,lu_region2)</f>
        <v>CSA</v>
      </c>
      <c r="CI4211" t="str" cm="1">
        <f t="array" ref="CI4211">_xlfn.XLOOKUP(tblAggregation_Attacks_QTA[[#This Row],[sWeapons]],lu_Weapon, lu_WeaponCat)</f>
        <v>Belt/PBIED</v>
      </c>
      <c r="CJ4211" t="str">
        <f>_xlfn.XLOOKUP(tblAggregation_Attacks_QTA[[#This Row],[Claimed_Agg2]],Group,Grouping)</f>
        <v>NA</v>
      </c>
      <c r="CK4211" t="str">
        <f>_xlfn.XLOOKUP(tblAggregation_Attacks_QTA[[#This Row],[Suspected_Agg2]],Group,Grouping)</f>
        <v>NA</v>
      </c>
      <c r="CL42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11" t="str">
        <f>_xlfn.XLOOKUP(tblAggregation_Attacks_QTA[[#This Row],[TT_Role]],Target,TargetGrouping)</f>
        <v>State</v>
      </c>
      <c r="CN42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12" spans="1:93" hidden="1" x14ac:dyDescent="0.25">
      <c r="A4212" t="s">
        <v>102</v>
      </c>
      <c r="B4212">
        <v>-645545922</v>
      </c>
      <c r="C4212" s="3">
        <v>41588</v>
      </c>
      <c r="D4212" t="b">
        <v>0</v>
      </c>
      <c r="E4212" t="s">
        <v>103</v>
      </c>
      <c r="F4212" t="s">
        <v>14864</v>
      </c>
      <c r="G4212" s="3">
        <v>44697</v>
      </c>
      <c r="H4212" t="s">
        <v>152</v>
      </c>
      <c r="I4212" t="s">
        <v>439</v>
      </c>
      <c r="J4212" s="1">
        <v>41676.554849537039</v>
      </c>
      <c r="K4212" t="s">
        <v>439</v>
      </c>
      <c r="L4212" s="1">
        <v>41676.577766203707</v>
      </c>
      <c r="M4212" t="s">
        <v>439</v>
      </c>
      <c r="N4212" s="1">
        <v>41711.613993055558</v>
      </c>
      <c r="O4212" t="s">
        <v>12202</v>
      </c>
      <c r="P4212">
        <v>2013</v>
      </c>
      <c r="Q4212">
        <v>11</v>
      </c>
      <c r="R4212">
        <v>4</v>
      </c>
      <c r="S4212">
        <v>45</v>
      </c>
      <c r="T4212">
        <v>10</v>
      </c>
      <c r="U4212">
        <v>7</v>
      </c>
      <c r="V4212">
        <v>0</v>
      </c>
      <c r="W4212">
        <v>0</v>
      </c>
      <c r="X4212">
        <v>1</v>
      </c>
      <c r="Y4212">
        <v>2</v>
      </c>
      <c r="Z4212">
        <v>7</v>
      </c>
      <c r="AA4212">
        <v>6</v>
      </c>
      <c r="AB4212">
        <v>8</v>
      </c>
      <c r="AC4212" t="s">
        <v>110</v>
      </c>
      <c r="AD4212">
        <v>1</v>
      </c>
      <c r="AE4212" t="s">
        <v>240</v>
      </c>
      <c r="AF4212" t="s">
        <v>2195</v>
      </c>
      <c r="AG4212" t="s">
        <v>2288</v>
      </c>
      <c r="AH4212">
        <v>-1138982372</v>
      </c>
      <c r="AI4212" t="s">
        <v>14865</v>
      </c>
      <c r="AJ4212" t="s">
        <v>3328</v>
      </c>
      <c r="AK4212">
        <v>0</v>
      </c>
      <c r="AL4212">
        <v>0</v>
      </c>
      <c r="AM4212">
        <v>1</v>
      </c>
      <c r="AN4212">
        <v>0</v>
      </c>
      <c r="AO4212">
        <v>0</v>
      </c>
      <c r="AP4212">
        <v>1</v>
      </c>
      <c r="AQ4212">
        <v>0</v>
      </c>
      <c r="AR4212">
        <v>0</v>
      </c>
      <c r="AS4212">
        <v>0</v>
      </c>
      <c r="AT4212">
        <v>0</v>
      </c>
      <c r="AU4212" t="s">
        <v>231</v>
      </c>
      <c r="AV4212">
        <v>1</v>
      </c>
      <c r="AW4212">
        <v>0</v>
      </c>
      <c r="AX4212">
        <v>0</v>
      </c>
      <c r="AY4212">
        <v>1</v>
      </c>
      <c r="AZ4212">
        <v>2</v>
      </c>
      <c r="BA4212" t="s">
        <v>2325</v>
      </c>
      <c r="BB4212" t="s">
        <v>160</v>
      </c>
      <c r="BC4212" t="s">
        <v>161</v>
      </c>
      <c r="BD4212" t="s">
        <v>2042</v>
      </c>
      <c r="BE4212" t="s">
        <v>235</v>
      </c>
      <c r="BF4212" t="s">
        <v>145</v>
      </c>
      <c r="BG4212" t="s">
        <v>121</v>
      </c>
      <c r="BH4212" t="s">
        <v>121</v>
      </c>
      <c r="BI4212" t="s">
        <v>121</v>
      </c>
      <c r="BJ4212" t="s">
        <v>121</v>
      </c>
      <c r="BK4212" t="s">
        <v>160</v>
      </c>
      <c r="BL4212">
        <v>0</v>
      </c>
      <c r="BM4212">
        <v>0</v>
      </c>
      <c r="BN4212">
        <v>0</v>
      </c>
      <c r="BO4212">
        <v>0</v>
      </c>
      <c r="BP4212">
        <v>2</v>
      </c>
      <c r="BQ4212">
        <v>6</v>
      </c>
      <c r="BR4212" t="s">
        <v>162</v>
      </c>
      <c r="BS4212" t="s">
        <v>2288</v>
      </c>
      <c r="BT4212" t="s">
        <v>231</v>
      </c>
      <c r="BU4212" t="s">
        <v>147</v>
      </c>
      <c r="BV4212" t="s">
        <v>2290</v>
      </c>
      <c r="BW4212">
        <v>36.33</v>
      </c>
      <c r="BX4212">
        <v>43.11</v>
      </c>
      <c r="BY4212">
        <v>0</v>
      </c>
      <c r="BZ4212" t="s">
        <v>174</v>
      </c>
      <c r="CA4212">
        <v>0</v>
      </c>
      <c r="CB4212" t="s">
        <v>128</v>
      </c>
      <c r="CC4212">
        <v>0</v>
      </c>
      <c r="CD4212" t="s">
        <v>128</v>
      </c>
      <c r="CE4212">
        <v>0</v>
      </c>
      <c r="CG4212" s="1">
        <v>45497.691331018519</v>
      </c>
      <c r="CH4212" t="str">
        <f>_xlfn.XLOOKUP(tblAggregation_Attacks_QTA[[#This Row],[AimPointCountry_Agg]],lu_country_DSAT,lu_region2)</f>
        <v>ME</v>
      </c>
      <c r="CI4212" t="str" cm="1">
        <f t="array" ref="CI4212">_xlfn.XLOOKUP(tblAggregation_Attacks_QTA[[#This Row],[sWeapons]],lu_Weapon, lu_WeaponCat)</f>
        <v>Belt/PBIED</v>
      </c>
      <c r="CJ4212" t="str">
        <f>_xlfn.XLOOKUP(tblAggregation_Attacks_QTA[[#This Row],[Claimed_Agg2]],Group,Grouping)</f>
        <v>NA</v>
      </c>
      <c r="CK4212" t="str">
        <f>_xlfn.XLOOKUP(tblAggregation_Attacks_QTA[[#This Row],[Suspected_Agg2]],Group,Grouping)</f>
        <v>NA</v>
      </c>
      <c r="CL42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12" t="str">
        <f>_xlfn.XLOOKUP(tblAggregation_Attacks_QTA[[#This Row],[TT_Role]],Target,TargetGrouping)</f>
        <v>State</v>
      </c>
      <c r="CN42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13" spans="1:93" hidden="1" x14ac:dyDescent="0.25">
      <c r="A4213" t="s">
        <v>102</v>
      </c>
      <c r="B4213">
        <v>36219496</v>
      </c>
      <c r="C4213" s="3">
        <v>41589</v>
      </c>
      <c r="D4213" t="b">
        <v>0</v>
      </c>
      <c r="E4213" t="s">
        <v>103</v>
      </c>
      <c r="F4213" t="s">
        <v>14866</v>
      </c>
      <c r="G4213" s="3">
        <v>44697</v>
      </c>
      <c r="H4213" t="s">
        <v>152</v>
      </c>
      <c r="I4213" t="s">
        <v>439</v>
      </c>
      <c r="J4213" s="1">
        <v>41676.577905092592</v>
      </c>
      <c r="K4213" t="s">
        <v>439</v>
      </c>
      <c r="L4213" s="1">
        <v>41676.581238425926</v>
      </c>
      <c r="M4213" t="s">
        <v>439</v>
      </c>
      <c r="N4213" s="1">
        <v>41919.486250000002</v>
      </c>
      <c r="O4213" t="s">
        <v>12150</v>
      </c>
      <c r="P4213">
        <v>2013</v>
      </c>
      <c r="Q4213">
        <v>11</v>
      </c>
      <c r="R4213">
        <v>4</v>
      </c>
      <c r="S4213">
        <v>46</v>
      </c>
      <c r="T4213">
        <v>11</v>
      </c>
      <c r="U4213">
        <v>1</v>
      </c>
      <c r="V4213">
        <v>0</v>
      </c>
      <c r="W4213">
        <v>0</v>
      </c>
      <c r="X4213">
        <v>1</v>
      </c>
      <c r="Y4213">
        <v>5</v>
      </c>
      <c r="Z4213">
        <v>23</v>
      </c>
      <c r="AA4213">
        <v>11</v>
      </c>
      <c r="AB4213">
        <v>23</v>
      </c>
      <c r="AC4213" t="s">
        <v>110</v>
      </c>
      <c r="AD4213">
        <v>1</v>
      </c>
      <c r="AE4213" t="s">
        <v>5386</v>
      </c>
      <c r="AF4213" t="s">
        <v>12307</v>
      </c>
      <c r="AG4213" t="s">
        <v>14867</v>
      </c>
      <c r="AH4213">
        <v>1507234743</v>
      </c>
      <c r="AI4213" t="s">
        <v>14868</v>
      </c>
      <c r="AJ4213" t="s">
        <v>14869</v>
      </c>
      <c r="AK4213">
        <v>1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1</v>
      </c>
      <c r="AR4213">
        <v>0</v>
      </c>
      <c r="AS4213">
        <v>0</v>
      </c>
      <c r="AT4213">
        <v>0</v>
      </c>
      <c r="AU4213" t="s">
        <v>179</v>
      </c>
      <c r="AV4213">
        <v>1</v>
      </c>
      <c r="AW4213">
        <v>0</v>
      </c>
      <c r="AX4213">
        <v>1</v>
      </c>
      <c r="AY4213">
        <v>0</v>
      </c>
      <c r="AZ4213">
        <v>4</v>
      </c>
      <c r="BA4213" t="s">
        <v>14870</v>
      </c>
      <c r="BB4213" t="s">
        <v>118</v>
      </c>
      <c r="BC4213" t="s">
        <v>119</v>
      </c>
      <c r="BD4213" t="s">
        <v>843</v>
      </c>
      <c r="BE4213" t="s">
        <v>121</v>
      </c>
      <c r="BF4213" t="s">
        <v>5392</v>
      </c>
      <c r="BG4213" t="s">
        <v>123</v>
      </c>
      <c r="BH4213" t="s">
        <v>123</v>
      </c>
      <c r="BI4213" t="s">
        <v>123</v>
      </c>
      <c r="BJ4213" t="s">
        <v>123</v>
      </c>
      <c r="BK4213" t="s">
        <v>118</v>
      </c>
      <c r="BL4213">
        <v>5</v>
      </c>
      <c r="BM4213">
        <v>11</v>
      </c>
      <c r="BN4213">
        <v>0</v>
      </c>
      <c r="BO4213">
        <v>0</v>
      </c>
      <c r="BP4213">
        <v>0</v>
      </c>
      <c r="BQ4213">
        <v>0</v>
      </c>
      <c r="BR4213" t="s">
        <v>124</v>
      </c>
      <c r="BS4213" t="s">
        <v>14867</v>
      </c>
      <c r="BT4213" t="s">
        <v>179</v>
      </c>
      <c r="BU4213" t="s">
        <v>147</v>
      </c>
      <c r="BV4213" t="s">
        <v>14871</v>
      </c>
      <c r="BW4213">
        <v>36.869999999999997</v>
      </c>
      <c r="BX4213">
        <v>38.363</v>
      </c>
      <c r="BY4213">
        <v>0</v>
      </c>
      <c r="BZ4213" t="s">
        <v>174</v>
      </c>
      <c r="CA4213">
        <v>0</v>
      </c>
      <c r="CB4213" t="s">
        <v>128</v>
      </c>
      <c r="CC4213">
        <v>0</v>
      </c>
      <c r="CD4213" t="s">
        <v>128</v>
      </c>
      <c r="CE4213">
        <v>0</v>
      </c>
      <c r="CG4213" s="1">
        <v>45497.691331018519</v>
      </c>
      <c r="CH4213" t="str">
        <f>_xlfn.XLOOKUP(tblAggregation_Attacks_QTA[[#This Row],[AimPointCountry_Agg]],lu_country_DSAT,lu_region2)</f>
        <v>ME</v>
      </c>
      <c r="CI4213" t="str" cm="1">
        <f t="array" ref="CI4213">_xlfn.XLOOKUP(tblAggregation_Attacks_QTA[[#This Row],[sWeapons]],lu_Weapon, lu_WeaponCat)</f>
        <v>Vehicle</v>
      </c>
      <c r="CJ4213" t="str">
        <f>_xlfn.XLOOKUP(tblAggregation_Attacks_QTA[[#This Row],[Claimed_Agg2]],Group,Grouping)</f>
        <v>NA</v>
      </c>
      <c r="CK4213" t="str">
        <f>_xlfn.XLOOKUP(tblAggregation_Attacks_QTA[[#This Row],[Suspected_Agg2]],Group,Grouping)</f>
        <v>NA</v>
      </c>
      <c r="CL42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13" t="str">
        <f>_xlfn.XLOOKUP(tblAggregation_Attacks_QTA[[#This Row],[TT_Role]],Target,TargetGrouping)</f>
        <v>N/A</v>
      </c>
      <c r="CN42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14" spans="1:93" hidden="1" x14ac:dyDescent="0.25">
      <c r="A4214" t="s">
        <v>102</v>
      </c>
      <c r="B4214">
        <v>-924558820</v>
      </c>
      <c r="C4214" s="3">
        <v>41589</v>
      </c>
      <c r="D4214" t="b">
        <v>1</v>
      </c>
      <c r="E4214" t="s">
        <v>130</v>
      </c>
      <c r="F4214" t="s">
        <v>14872</v>
      </c>
      <c r="G4214" s="3">
        <v>44697</v>
      </c>
      <c r="H4214" t="s">
        <v>152</v>
      </c>
      <c r="I4214" t="s">
        <v>186</v>
      </c>
      <c r="J4214" s="1">
        <v>42146.488587962966</v>
      </c>
      <c r="K4214" t="s">
        <v>108</v>
      </c>
      <c r="L4214" s="1">
        <v>43661.587256944447</v>
      </c>
      <c r="M4214" t="s">
        <v>108</v>
      </c>
      <c r="N4214" s="1">
        <v>43661.587442129632</v>
      </c>
      <c r="O4214" t="s">
        <v>1662</v>
      </c>
      <c r="P4214">
        <v>2013</v>
      </c>
      <c r="Q4214">
        <v>11</v>
      </c>
      <c r="R4214">
        <v>4</v>
      </c>
      <c r="S4214">
        <v>46</v>
      </c>
      <c r="T4214">
        <v>11</v>
      </c>
      <c r="U4214">
        <v>1</v>
      </c>
      <c r="V4214">
        <v>0</v>
      </c>
      <c r="W4214">
        <v>1</v>
      </c>
      <c r="X4214">
        <v>0</v>
      </c>
      <c r="Y4214">
        <v>0</v>
      </c>
      <c r="Z4214">
        <v>0</v>
      </c>
      <c r="AA4214">
        <v>0</v>
      </c>
      <c r="AB4214">
        <v>0</v>
      </c>
      <c r="AC4214" t="s">
        <v>110</v>
      </c>
      <c r="AD4214">
        <v>1</v>
      </c>
      <c r="AE4214" t="s">
        <v>707</v>
      </c>
      <c r="AF4214" t="s">
        <v>9489</v>
      </c>
      <c r="AG4214" t="s">
        <v>14873</v>
      </c>
      <c r="AH4214">
        <v>105381579</v>
      </c>
      <c r="AI4214" t="s">
        <v>14874</v>
      </c>
      <c r="AJ4214" t="s">
        <v>14875</v>
      </c>
      <c r="AK4214">
        <v>1</v>
      </c>
      <c r="AL4214">
        <v>0</v>
      </c>
      <c r="AM4214">
        <v>0</v>
      </c>
      <c r="AN4214">
        <v>0</v>
      </c>
      <c r="AO4214">
        <v>0</v>
      </c>
      <c r="AP4214">
        <v>1</v>
      </c>
      <c r="AQ4214">
        <v>0</v>
      </c>
      <c r="AR4214">
        <v>0</v>
      </c>
      <c r="AS4214">
        <v>0</v>
      </c>
      <c r="AT4214">
        <v>0</v>
      </c>
      <c r="AU4214" t="s">
        <v>231</v>
      </c>
      <c r="AV4214">
        <v>2</v>
      </c>
      <c r="AW4214">
        <v>0</v>
      </c>
      <c r="AX4214">
        <v>1</v>
      </c>
      <c r="AY4214">
        <v>1</v>
      </c>
      <c r="AZ4214">
        <v>2</v>
      </c>
      <c r="BA4214" t="s">
        <v>2440</v>
      </c>
      <c r="BB4214" t="s">
        <v>118</v>
      </c>
      <c r="BC4214" t="s">
        <v>119</v>
      </c>
      <c r="BD4214" t="s">
        <v>843</v>
      </c>
      <c r="BE4214" t="s">
        <v>121</v>
      </c>
      <c r="BF4214" t="s">
        <v>925</v>
      </c>
      <c r="BG4214" t="s">
        <v>123</v>
      </c>
      <c r="BH4214" t="s">
        <v>123</v>
      </c>
      <c r="BI4214" t="s">
        <v>123</v>
      </c>
      <c r="BJ4214" t="s">
        <v>123</v>
      </c>
      <c r="BK4214" t="s">
        <v>118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 t="s">
        <v>124</v>
      </c>
      <c r="BS4214" t="s">
        <v>14873</v>
      </c>
      <c r="BT4214" t="s">
        <v>231</v>
      </c>
      <c r="BU4214" t="s">
        <v>284</v>
      </c>
      <c r="BV4214" t="s">
        <v>14876</v>
      </c>
      <c r="BW4214">
        <v>33.973500000000001</v>
      </c>
      <c r="BX4214">
        <v>73.791799999999995</v>
      </c>
      <c r="BY4214">
        <v>0</v>
      </c>
      <c r="BZ4214" t="s">
        <v>174</v>
      </c>
      <c r="CA4214">
        <v>0</v>
      </c>
      <c r="CB4214" t="s">
        <v>128</v>
      </c>
      <c r="CC4214">
        <v>0</v>
      </c>
      <c r="CD4214" t="s">
        <v>128</v>
      </c>
      <c r="CE4214">
        <v>0</v>
      </c>
      <c r="CF4214" t="s">
        <v>14877</v>
      </c>
      <c r="CG4214" s="1">
        <v>45497.691331018519</v>
      </c>
      <c r="CH4214" t="str">
        <f>_xlfn.XLOOKUP(tblAggregation_Attacks_QTA[[#This Row],[AimPointCountry_Agg]],lu_country_DSAT,lu_region2)</f>
        <v>CSA</v>
      </c>
      <c r="CI4214" t="str" cm="1">
        <f t="array" ref="CI4214">_xlfn.XLOOKUP(tblAggregation_Attacks_QTA[[#This Row],[sWeapons]],lu_Weapon, lu_WeaponCat)</f>
        <v>Belt/PBIED</v>
      </c>
      <c r="CJ4214" t="str">
        <f>_xlfn.XLOOKUP(tblAggregation_Attacks_QTA[[#This Row],[Claimed_Agg2]],Group,Grouping)</f>
        <v>NA</v>
      </c>
      <c r="CK4214" t="str">
        <f>_xlfn.XLOOKUP(tblAggregation_Attacks_QTA[[#This Row],[Suspected_Agg2]],Group,Grouping)</f>
        <v>NA</v>
      </c>
      <c r="CL42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14" t="str">
        <f>_xlfn.XLOOKUP(tblAggregation_Attacks_QTA[[#This Row],[TT_Role]],Target,TargetGrouping)</f>
        <v>N/A</v>
      </c>
      <c r="CN42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15" spans="1:93" hidden="1" x14ac:dyDescent="0.25">
      <c r="A4215" t="s">
        <v>102</v>
      </c>
      <c r="B4215">
        <v>-1727401402</v>
      </c>
      <c r="C4215" s="3">
        <v>41613</v>
      </c>
      <c r="D4215" t="b">
        <v>0</v>
      </c>
      <c r="E4215" t="s">
        <v>103</v>
      </c>
      <c r="F4215" t="s">
        <v>15032</v>
      </c>
      <c r="G4215" s="3">
        <v>44697</v>
      </c>
      <c r="H4215" t="s">
        <v>152</v>
      </c>
      <c r="I4215" t="s">
        <v>439</v>
      </c>
      <c r="J4215" s="1">
        <v>41681.643553240741</v>
      </c>
      <c r="K4215" t="s">
        <v>106</v>
      </c>
      <c r="L4215" s="1">
        <v>41705.583194444444</v>
      </c>
      <c r="M4215" t="s">
        <v>106</v>
      </c>
      <c r="N4215" s="1">
        <v>41719.657395833332</v>
      </c>
      <c r="O4215" t="s">
        <v>5081</v>
      </c>
      <c r="P4215">
        <v>2013</v>
      </c>
      <c r="Q4215">
        <v>12</v>
      </c>
      <c r="R4215">
        <v>4</v>
      </c>
      <c r="S4215">
        <v>49</v>
      </c>
      <c r="T4215">
        <v>5</v>
      </c>
      <c r="U4215">
        <v>4</v>
      </c>
      <c r="V4215">
        <v>0</v>
      </c>
      <c r="W4215">
        <v>0</v>
      </c>
      <c r="X4215">
        <v>1</v>
      </c>
      <c r="Y4215">
        <v>8</v>
      </c>
      <c r="Z4215">
        <v>37</v>
      </c>
      <c r="AA4215">
        <v>9</v>
      </c>
      <c r="AB4215">
        <v>37</v>
      </c>
      <c r="AC4215" t="s">
        <v>110</v>
      </c>
      <c r="AD4215">
        <v>1</v>
      </c>
      <c r="AE4215" t="s">
        <v>5082</v>
      </c>
      <c r="AF4215" t="s">
        <v>8697</v>
      </c>
      <c r="AG4215" t="s">
        <v>8698</v>
      </c>
      <c r="AH4215">
        <v>-1241969880</v>
      </c>
      <c r="AI4215" t="s">
        <v>15033</v>
      </c>
      <c r="AJ4215" t="s">
        <v>15034</v>
      </c>
      <c r="AK4215">
        <v>0</v>
      </c>
      <c r="AL4215">
        <v>0</v>
      </c>
      <c r="AM4215">
        <v>1</v>
      </c>
      <c r="AN4215">
        <v>0</v>
      </c>
      <c r="AO4215">
        <v>0</v>
      </c>
      <c r="AP4215">
        <v>0</v>
      </c>
      <c r="AQ4215">
        <v>0</v>
      </c>
      <c r="AR4215">
        <v>1</v>
      </c>
      <c r="AS4215">
        <v>0</v>
      </c>
      <c r="AT4215">
        <v>0</v>
      </c>
      <c r="AU4215" t="s">
        <v>140</v>
      </c>
      <c r="AV4215">
        <v>1</v>
      </c>
      <c r="AW4215">
        <v>0</v>
      </c>
      <c r="AX4215">
        <v>0</v>
      </c>
      <c r="AY4215">
        <v>1</v>
      </c>
      <c r="AZ4215">
        <v>2</v>
      </c>
      <c r="BA4215" t="s">
        <v>15035</v>
      </c>
      <c r="BB4215" t="s">
        <v>160</v>
      </c>
      <c r="BC4215" t="s">
        <v>161</v>
      </c>
      <c r="BD4215" t="s">
        <v>199</v>
      </c>
      <c r="BE4215" t="s">
        <v>235</v>
      </c>
      <c r="BF4215" t="s">
        <v>5088</v>
      </c>
      <c r="BG4215" t="s">
        <v>121</v>
      </c>
      <c r="BH4215" t="s">
        <v>121</v>
      </c>
      <c r="BI4215" t="s">
        <v>121</v>
      </c>
      <c r="BJ4215" t="s">
        <v>121</v>
      </c>
      <c r="BK4215" t="s">
        <v>160</v>
      </c>
      <c r="BL4215">
        <v>2</v>
      </c>
      <c r="BM4215">
        <v>2</v>
      </c>
      <c r="BN4215">
        <v>0</v>
      </c>
      <c r="BO4215">
        <v>0</v>
      </c>
      <c r="BP4215">
        <v>0</v>
      </c>
      <c r="BQ4215">
        <v>6</v>
      </c>
      <c r="BR4215" t="s">
        <v>162</v>
      </c>
      <c r="BS4215" t="s">
        <v>8698</v>
      </c>
      <c r="BT4215" t="s">
        <v>140</v>
      </c>
      <c r="BU4215" t="s">
        <v>147</v>
      </c>
      <c r="BV4215" t="s">
        <v>8701</v>
      </c>
      <c r="BW4215">
        <v>11.28421</v>
      </c>
      <c r="BX4215">
        <v>49.181579999999997</v>
      </c>
      <c r="BY4215">
        <v>0</v>
      </c>
      <c r="BZ4215" t="s">
        <v>174</v>
      </c>
      <c r="CA4215">
        <v>0</v>
      </c>
      <c r="CB4215" t="s">
        <v>128</v>
      </c>
      <c r="CC4215">
        <v>1</v>
      </c>
      <c r="CD4215" t="s">
        <v>6005</v>
      </c>
      <c r="CE4215">
        <v>0</v>
      </c>
      <c r="CG4215" s="1">
        <v>45497.691331018519</v>
      </c>
      <c r="CH4215" t="str">
        <f>_xlfn.XLOOKUP(tblAggregation_Attacks_QTA[[#This Row],[AimPointCountry_Agg]],lu_country_DSAT,lu_region2)</f>
        <v>Africa</v>
      </c>
      <c r="CI4215" t="str" cm="1">
        <f t="array" ref="CI4215">_xlfn.XLOOKUP(tblAggregation_Attacks_QTA[[#This Row],[sWeapons]],lu_Weapon, lu_WeaponCat)</f>
        <v>Vehicle</v>
      </c>
      <c r="CJ4215" t="str">
        <f>_xlfn.XLOOKUP(tblAggregation_Attacks_QTA[[#This Row],[Claimed_Agg2]],Group,Grouping)</f>
        <v>NA</v>
      </c>
      <c r="CK4215" t="str">
        <f>_xlfn.XLOOKUP(tblAggregation_Attacks_QTA[[#This Row],[Suspected_Agg2]],Group,Grouping)</f>
        <v>AQ</v>
      </c>
      <c r="CL42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215" t="str">
        <f>_xlfn.XLOOKUP(tblAggregation_Attacks_QTA[[#This Row],[TT_Role]],Target,TargetGrouping)</f>
        <v>State</v>
      </c>
      <c r="CN42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16" spans="1:93" hidden="1" x14ac:dyDescent="0.25">
      <c r="A4216" t="s">
        <v>102</v>
      </c>
      <c r="B4216">
        <v>-1433357428</v>
      </c>
      <c r="C4216" s="3">
        <v>41613</v>
      </c>
      <c r="D4216" t="b">
        <v>0</v>
      </c>
      <c r="E4216" t="s">
        <v>103</v>
      </c>
      <c r="F4216" t="s">
        <v>15036</v>
      </c>
      <c r="G4216" s="3">
        <v>44697</v>
      </c>
      <c r="H4216" t="s">
        <v>152</v>
      </c>
      <c r="I4216" t="s">
        <v>439</v>
      </c>
      <c r="J4216" s="1">
        <v>41680.644837962966</v>
      </c>
      <c r="K4216" t="s">
        <v>108</v>
      </c>
      <c r="L4216" s="1">
        <v>43704.511770833335</v>
      </c>
      <c r="M4216" t="s">
        <v>108</v>
      </c>
      <c r="N4216" s="1">
        <v>43704.511979166666</v>
      </c>
      <c r="O4216" t="s">
        <v>5046</v>
      </c>
      <c r="P4216">
        <v>2013</v>
      </c>
      <c r="Q4216">
        <v>12</v>
      </c>
      <c r="R4216">
        <v>4</v>
      </c>
      <c r="S4216">
        <v>49</v>
      </c>
      <c r="T4216">
        <v>5</v>
      </c>
      <c r="U4216">
        <v>4</v>
      </c>
      <c r="V4216">
        <v>0</v>
      </c>
      <c r="W4216">
        <v>0</v>
      </c>
      <c r="X4216">
        <v>1</v>
      </c>
      <c r="Y4216">
        <v>0</v>
      </c>
      <c r="Z4216">
        <v>19</v>
      </c>
      <c r="AA4216">
        <v>0</v>
      </c>
      <c r="AB4216">
        <v>19</v>
      </c>
      <c r="AC4216" t="s">
        <v>110</v>
      </c>
      <c r="AD4216">
        <v>1</v>
      </c>
      <c r="AE4216" t="s">
        <v>1220</v>
      </c>
      <c r="AF4216" t="s">
        <v>8514</v>
      </c>
      <c r="AG4216" t="s">
        <v>8515</v>
      </c>
      <c r="AH4216">
        <v>675790160</v>
      </c>
      <c r="AI4216" t="s">
        <v>15037</v>
      </c>
      <c r="AJ4216" t="s">
        <v>15038</v>
      </c>
      <c r="AK4216">
        <v>0</v>
      </c>
      <c r="AL4216">
        <v>0</v>
      </c>
      <c r="AM4216">
        <v>1</v>
      </c>
      <c r="AN4216">
        <v>0</v>
      </c>
      <c r="AO4216">
        <v>0</v>
      </c>
      <c r="AP4216">
        <v>0</v>
      </c>
      <c r="AQ4216">
        <v>0</v>
      </c>
      <c r="AR4216">
        <v>1</v>
      </c>
      <c r="AS4216">
        <v>0</v>
      </c>
      <c r="AT4216">
        <v>0</v>
      </c>
      <c r="AU4216" t="s">
        <v>140</v>
      </c>
      <c r="AV4216">
        <v>1</v>
      </c>
      <c r="AW4216">
        <v>0</v>
      </c>
      <c r="AX4216">
        <v>0</v>
      </c>
      <c r="AY4216">
        <v>1</v>
      </c>
      <c r="AZ4216">
        <v>5</v>
      </c>
      <c r="BA4216" t="s">
        <v>12373</v>
      </c>
      <c r="BB4216" t="s">
        <v>160</v>
      </c>
      <c r="BC4216" t="s">
        <v>161</v>
      </c>
      <c r="BD4216" t="s">
        <v>181</v>
      </c>
      <c r="BE4216" t="s">
        <v>235</v>
      </c>
      <c r="BF4216" t="s">
        <v>8224</v>
      </c>
      <c r="BG4216" t="s">
        <v>121</v>
      </c>
      <c r="BH4216" t="s">
        <v>121</v>
      </c>
      <c r="BI4216" t="s">
        <v>121</v>
      </c>
      <c r="BJ4216" t="s">
        <v>121</v>
      </c>
      <c r="BK4216" t="s">
        <v>16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 t="s">
        <v>162</v>
      </c>
      <c r="BS4216" t="s">
        <v>8515</v>
      </c>
      <c r="BT4216" t="s">
        <v>140</v>
      </c>
      <c r="BU4216" t="s">
        <v>147</v>
      </c>
      <c r="BV4216" t="s">
        <v>8517</v>
      </c>
      <c r="BW4216">
        <v>15.354722000000001</v>
      </c>
      <c r="BX4216">
        <v>44.206667000000003</v>
      </c>
      <c r="BY4216">
        <v>1</v>
      </c>
      <c r="BZ4216" t="s">
        <v>5053</v>
      </c>
      <c r="CA4216">
        <v>0</v>
      </c>
      <c r="CB4216" t="s">
        <v>128</v>
      </c>
      <c r="CC4216">
        <v>0</v>
      </c>
      <c r="CD4216" t="s">
        <v>128</v>
      </c>
      <c r="CE4216">
        <v>1</v>
      </c>
      <c r="CG4216" s="1">
        <v>45497.691331018519</v>
      </c>
      <c r="CH4216" t="str">
        <f>_xlfn.XLOOKUP(tblAggregation_Attacks_QTA[[#This Row],[AimPointCountry_Agg]],lu_country_DSAT,lu_region2)</f>
        <v>ME</v>
      </c>
      <c r="CI4216" t="str" cm="1">
        <f t="array" ref="CI4216">_xlfn.XLOOKUP(tblAggregation_Attacks_QTA[[#This Row],[sWeapons]],lu_Weapon, lu_WeaponCat)</f>
        <v>Vehicle</v>
      </c>
      <c r="CJ4216" t="str">
        <f>_xlfn.XLOOKUP(tblAggregation_Attacks_QTA[[#This Row],[Claimed_Agg2]],Group,Grouping)</f>
        <v>AQ</v>
      </c>
      <c r="CK4216" t="str">
        <f>_xlfn.XLOOKUP(tblAggregation_Attacks_QTA[[#This Row],[Suspected_Agg2]],Group,Grouping)</f>
        <v>NA</v>
      </c>
      <c r="CL42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216" t="str">
        <f>_xlfn.XLOOKUP(tblAggregation_Attacks_QTA[[#This Row],[TT_Role]],Target,TargetGrouping)</f>
        <v>State</v>
      </c>
      <c r="CN42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17" spans="1:93" hidden="1" x14ac:dyDescent="0.25">
      <c r="A4217" t="s">
        <v>102</v>
      </c>
      <c r="B4217">
        <v>-2035417336</v>
      </c>
      <c r="C4217" s="3">
        <v>41614</v>
      </c>
      <c r="D4217" t="b">
        <v>0</v>
      </c>
      <c r="E4217" t="s">
        <v>103</v>
      </c>
      <c r="F4217" t="s">
        <v>15041</v>
      </c>
      <c r="G4217" s="3">
        <v>44697</v>
      </c>
      <c r="H4217" t="s">
        <v>152</v>
      </c>
      <c r="I4217" t="s">
        <v>439</v>
      </c>
      <c r="J4217" s="1">
        <v>41681.686099537037</v>
      </c>
      <c r="K4217" t="s">
        <v>439</v>
      </c>
      <c r="L4217" s="1">
        <v>41704.658171296294</v>
      </c>
      <c r="M4217" t="s">
        <v>439</v>
      </c>
      <c r="N4217" s="1">
        <v>41880.639328703706</v>
      </c>
      <c r="O4217" t="s">
        <v>12150</v>
      </c>
      <c r="P4217">
        <v>2013</v>
      </c>
      <c r="Q4217">
        <v>12</v>
      </c>
      <c r="R4217">
        <v>4</v>
      </c>
      <c r="S4217">
        <v>49</v>
      </c>
      <c r="T4217">
        <v>6</v>
      </c>
      <c r="U4217">
        <v>5</v>
      </c>
      <c r="V4217">
        <v>0</v>
      </c>
      <c r="W4217">
        <v>0</v>
      </c>
      <c r="X4217">
        <v>1</v>
      </c>
      <c r="Y4217">
        <v>5</v>
      </c>
      <c r="Z4217">
        <v>10</v>
      </c>
      <c r="AA4217">
        <v>6</v>
      </c>
      <c r="AB4217">
        <v>30</v>
      </c>
      <c r="AC4217" t="s">
        <v>110</v>
      </c>
      <c r="AD4217">
        <v>1</v>
      </c>
      <c r="AE4217" t="s">
        <v>5386</v>
      </c>
      <c r="AF4217" t="s">
        <v>13143</v>
      </c>
      <c r="AG4217" t="s">
        <v>13144</v>
      </c>
      <c r="AH4217">
        <v>-499443470</v>
      </c>
      <c r="AI4217" t="s">
        <v>15042</v>
      </c>
      <c r="AJ4217" t="s">
        <v>15043</v>
      </c>
      <c r="AK4217">
        <v>0</v>
      </c>
      <c r="AL4217">
        <v>0</v>
      </c>
      <c r="AM4217">
        <v>1</v>
      </c>
      <c r="AN4217">
        <v>0</v>
      </c>
      <c r="AO4217">
        <v>0</v>
      </c>
      <c r="AP4217">
        <v>0</v>
      </c>
      <c r="AQ4217">
        <v>0</v>
      </c>
      <c r="AR4217">
        <v>1</v>
      </c>
      <c r="AS4217">
        <v>0</v>
      </c>
      <c r="AT4217">
        <v>0</v>
      </c>
      <c r="AU4217" t="s">
        <v>140</v>
      </c>
      <c r="AV4217">
        <v>1</v>
      </c>
      <c r="AW4217">
        <v>0</v>
      </c>
      <c r="AX4217">
        <v>0</v>
      </c>
      <c r="AY4217">
        <v>1</v>
      </c>
      <c r="AZ4217">
        <v>2</v>
      </c>
      <c r="BA4217" t="s">
        <v>15044</v>
      </c>
      <c r="BB4217" t="s">
        <v>160</v>
      </c>
      <c r="BC4217" t="s">
        <v>4058</v>
      </c>
      <c r="BD4217" t="s">
        <v>120</v>
      </c>
      <c r="BE4217" t="s">
        <v>14279</v>
      </c>
      <c r="BF4217" t="s">
        <v>5392</v>
      </c>
      <c r="BG4217" t="s">
        <v>857</v>
      </c>
      <c r="BH4217" t="s">
        <v>857</v>
      </c>
      <c r="BI4217" t="s">
        <v>123</v>
      </c>
      <c r="BJ4217" t="s">
        <v>123</v>
      </c>
      <c r="BK4217" t="s">
        <v>160</v>
      </c>
      <c r="BL4217">
        <v>0</v>
      </c>
      <c r="BM4217">
        <v>0</v>
      </c>
      <c r="BN4217">
        <v>0</v>
      </c>
      <c r="BO4217">
        <v>0</v>
      </c>
      <c r="BP4217">
        <v>5</v>
      </c>
      <c r="BQ4217">
        <v>6</v>
      </c>
      <c r="BR4217" t="s">
        <v>162</v>
      </c>
      <c r="BS4217" t="s">
        <v>13144</v>
      </c>
      <c r="BT4217" t="s">
        <v>140</v>
      </c>
      <c r="BU4217" t="s">
        <v>147</v>
      </c>
      <c r="BV4217" t="s">
        <v>13147</v>
      </c>
      <c r="BW4217">
        <v>37.03</v>
      </c>
      <c r="BX4217">
        <v>41.230000000000004</v>
      </c>
      <c r="BY4217">
        <v>0</v>
      </c>
      <c r="BZ4217" t="s">
        <v>174</v>
      </c>
      <c r="CA4217">
        <v>0</v>
      </c>
      <c r="CB4217" t="s">
        <v>128</v>
      </c>
      <c r="CC4217">
        <v>0</v>
      </c>
      <c r="CD4217" t="s">
        <v>128</v>
      </c>
      <c r="CE4217">
        <v>0</v>
      </c>
      <c r="CF4217" t="s">
        <v>15045</v>
      </c>
      <c r="CG4217" s="1">
        <v>45497.691331018519</v>
      </c>
      <c r="CH4217" t="str">
        <f>_xlfn.XLOOKUP(tblAggregation_Attacks_QTA[[#This Row],[AimPointCountry_Agg]],lu_country_DSAT,lu_region2)</f>
        <v>ME</v>
      </c>
      <c r="CI4217" t="str" cm="1">
        <f t="array" ref="CI4217">_xlfn.XLOOKUP(tblAggregation_Attacks_QTA[[#This Row],[sWeapons]],lu_Weapon, lu_WeaponCat)</f>
        <v>Vehicle</v>
      </c>
      <c r="CJ4217" t="str">
        <f>_xlfn.XLOOKUP(tblAggregation_Attacks_QTA[[#This Row],[Claimed_Agg2]],Group,Grouping)</f>
        <v>NA</v>
      </c>
      <c r="CK4217" t="str">
        <f>_xlfn.XLOOKUP(tblAggregation_Attacks_QTA[[#This Row],[Suspected_Agg2]],Group,Grouping)</f>
        <v>NA</v>
      </c>
      <c r="CL42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17" t="str">
        <f>_xlfn.XLOOKUP(tblAggregation_Attacks_QTA[[#This Row],[TT_Role]],Target,TargetGrouping)</f>
        <v>Other</v>
      </c>
      <c r="CN42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18" spans="1:93" hidden="1" x14ac:dyDescent="0.25">
      <c r="A4218" t="s">
        <v>102</v>
      </c>
      <c r="B4218">
        <v>427081303</v>
      </c>
      <c r="C4218" s="3">
        <v>41645</v>
      </c>
      <c r="D4218" t="b">
        <v>0</v>
      </c>
      <c r="E4218" t="s">
        <v>103</v>
      </c>
      <c r="F4218" t="s">
        <v>15223</v>
      </c>
      <c r="G4218" s="3">
        <v>44697</v>
      </c>
      <c r="H4218" t="s">
        <v>152</v>
      </c>
      <c r="I4218" t="s">
        <v>439</v>
      </c>
      <c r="J4218" s="1">
        <v>41788.433287037034</v>
      </c>
      <c r="K4218" t="s">
        <v>439</v>
      </c>
      <c r="L4218" s="1">
        <v>41788.451967592591</v>
      </c>
      <c r="M4218" t="s">
        <v>15185</v>
      </c>
      <c r="N4218" s="1">
        <v>41845.444930555554</v>
      </c>
      <c r="O4218" t="s">
        <v>1688</v>
      </c>
      <c r="P4218">
        <v>2014</v>
      </c>
      <c r="Q4218">
        <v>1</v>
      </c>
      <c r="R4218">
        <v>1</v>
      </c>
      <c r="S4218">
        <v>2</v>
      </c>
      <c r="T4218">
        <v>6</v>
      </c>
      <c r="U4218">
        <v>1</v>
      </c>
      <c r="V4218">
        <v>0</v>
      </c>
      <c r="W4218">
        <v>0</v>
      </c>
      <c r="X4218">
        <v>1</v>
      </c>
      <c r="Y4218">
        <v>3</v>
      </c>
      <c r="Z4218">
        <v>3</v>
      </c>
      <c r="AA4218">
        <v>3</v>
      </c>
      <c r="AB4218">
        <v>3</v>
      </c>
      <c r="AC4218" t="s">
        <v>110</v>
      </c>
      <c r="AD4218">
        <v>1</v>
      </c>
      <c r="AE4218" t="s">
        <v>1359</v>
      </c>
      <c r="AF4218" t="s">
        <v>4631</v>
      </c>
      <c r="AG4218" t="s">
        <v>15224</v>
      </c>
      <c r="AH4218">
        <v>-1474214310</v>
      </c>
      <c r="AI4218" t="s">
        <v>121</v>
      </c>
      <c r="AJ4218" t="s">
        <v>15225</v>
      </c>
      <c r="AK4218">
        <v>0</v>
      </c>
      <c r="AL4218">
        <v>0</v>
      </c>
      <c r="AM4218">
        <v>1</v>
      </c>
      <c r="AN4218">
        <v>0</v>
      </c>
      <c r="AO4218">
        <v>0</v>
      </c>
      <c r="AP4218">
        <v>0</v>
      </c>
      <c r="AQ4218">
        <v>0</v>
      </c>
      <c r="AR4218">
        <v>1</v>
      </c>
      <c r="AS4218">
        <v>0</v>
      </c>
      <c r="AT4218">
        <v>0</v>
      </c>
      <c r="AU4218" t="s">
        <v>140</v>
      </c>
      <c r="AV4218">
        <v>1</v>
      </c>
      <c r="AW4218">
        <v>0</v>
      </c>
      <c r="AX4218">
        <v>0</v>
      </c>
      <c r="AY4218">
        <v>1</v>
      </c>
      <c r="AZ4218">
        <v>2</v>
      </c>
      <c r="BA4218" t="s">
        <v>4353</v>
      </c>
      <c r="BB4218" t="s">
        <v>160</v>
      </c>
      <c r="BC4218" t="s">
        <v>161</v>
      </c>
      <c r="BD4218" t="s">
        <v>251</v>
      </c>
      <c r="BE4218" t="s">
        <v>235</v>
      </c>
      <c r="BF4218" t="s">
        <v>1365</v>
      </c>
      <c r="BG4218" t="s">
        <v>121</v>
      </c>
      <c r="BH4218" t="s">
        <v>121</v>
      </c>
      <c r="BI4218" t="s">
        <v>121</v>
      </c>
      <c r="BJ4218" t="s">
        <v>121</v>
      </c>
      <c r="BK4218" t="s">
        <v>160</v>
      </c>
      <c r="BL4218">
        <v>0</v>
      </c>
      <c r="BM4218">
        <v>0</v>
      </c>
      <c r="BN4218">
        <v>0</v>
      </c>
      <c r="BO4218">
        <v>0</v>
      </c>
      <c r="BP4218">
        <v>3</v>
      </c>
      <c r="BQ4218">
        <v>3</v>
      </c>
      <c r="BR4218" t="s">
        <v>162</v>
      </c>
      <c r="BS4218" t="s">
        <v>15224</v>
      </c>
      <c r="BT4218" t="s">
        <v>140</v>
      </c>
      <c r="BU4218" t="s">
        <v>147</v>
      </c>
      <c r="BV4218" t="s">
        <v>15226</v>
      </c>
      <c r="BW4218">
        <v>33.390655000000002</v>
      </c>
      <c r="BX4218">
        <v>68.429917000000003</v>
      </c>
      <c r="BY4218">
        <v>1</v>
      </c>
      <c r="BZ4218" t="s">
        <v>1975</v>
      </c>
      <c r="CA4218">
        <v>0</v>
      </c>
      <c r="CB4218" t="s">
        <v>128</v>
      </c>
      <c r="CC4218">
        <v>0</v>
      </c>
      <c r="CD4218" t="s">
        <v>128</v>
      </c>
      <c r="CE4218">
        <v>0</v>
      </c>
      <c r="CG4218" s="1">
        <v>45497.691331018519</v>
      </c>
      <c r="CH4218" t="str">
        <f>_xlfn.XLOOKUP(tblAggregation_Attacks_QTA[[#This Row],[AimPointCountry_Agg]],lu_country_DSAT,lu_region2)</f>
        <v>CSA</v>
      </c>
      <c r="CI4218" t="str" cm="1">
        <f t="array" ref="CI4218">_xlfn.XLOOKUP(tblAggregation_Attacks_QTA[[#This Row],[sWeapons]],lu_Weapon, lu_WeaponCat)</f>
        <v>Vehicle</v>
      </c>
      <c r="CJ4218" t="str">
        <f>_xlfn.XLOOKUP(tblAggregation_Attacks_QTA[[#This Row],[Claimed_Agg2]],Group,Grouping)</f>
        <v>Taliban</v>
      </c>
      <c r="CK4218" t="str">
        <f>_xlfn.XLOOKUP(tblAggregation_Attacks_QTA[[#This Row],[Suspected_Agg2]],Group,Grouping)</f>
        <v>NA</v>
      </c>
      <c r="CL42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218" t="str">
        <f>_xlfn.XLOOKUP(tblAggregation_Attacks_QTA[[#This Row],[TT_Role]],Target,TargetGrouping)</f>
        <v>State</v>
      </c>
      <c r="CN42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19" spans="1:93" hidden="1" x14ac:dyDescent="0.25">
      <c r="A4219" t="s">
        <v>102</v>
      </c>
      <c r="B4219">
        <v>113701995</v>
      </c>
      <c r="C4219" s="3">
        <v>41645</v>
      </c>
      <c r="D4219" t="b">
        <v>0</v>
      </c>
      <c r="E4219" t="s">
        <v>130</v>
      </c>
      <c r="F4219" t="s">
        <v>15227</v>
      </c>
      <c r="G4219" s="3">
        <v>44697</v>
      </c>
      <c r="H4219" t="s">
        <v>239</v>
      </c>
      <c r="I4219" t="s">
        <v>167</v>
      </c>
      <c r="J4219" s="1">
        <v>41816.543391203704</v>
      </c>
      <c r="K4219" t="s">
        <v>167</v>
      </c>
      <c r="L4219" s="1">
        <v>41816.55027777778</v>
      </c>
      <c r="M4219" t="s">
        <v>15185</v>
      </c>
      <c r="N4219" s="1">
        <v>41845.444050925929</v>
      </c>
      <c r="O4219" t="s">
        <v>12202</v>
      </c>
      <c r="P4219">
        <v>2014</v>
      </c>
      <c r="Q4219">
        <v>1</v>
      </c>
      <c r="R4219">
        <v>1</v>
      </c>
      <c r="S4219">
        <v>2</v>
      </c>
      <c r="T4219">
        <v>6</v>
      </c>
      <c r="U4219">
        <v>1</v>
      </c>
      <c r="V4219">
        <v>0</v>
      </c>
      <c r="W4219">
        <v>1</v>
      </c>
      <c r="X4219">
        <v>0</v>
      </c>
      <c r="Y4219">
        <v>0</v>
      </c>
      <c r="Z4219">
        <v>3</v>
      </c>
      <c r="AA4219">
        <v>0</v>
      </c>
      <c r="AB4219">
        <v>3</v>
      </c>
      <c r="AC4219" t="s">
        <v>110</v>
      </c>
      <c r="AD4219">
        <v>1</v>
      </c>
      <c r="AE4219" t="s">
        <v>240</v>
      </c>
      <c r="AF4219" t="s">
        <v>2168</v>
      </c>
      <c r="AG4219" t="s">
        <v>3091</v>
      </c>
      <c r="AH4219">
        <v>1395173853</v>
      </c>
      <c r="AI4219" t="s">
        <v>3477</v>
      </c>
      <c r="AJ4219" t="s">
        <v>14260</v>
      </c>
      <c r="AK4219">
        <v>0</v>
      </c>
      <c r="AL4219">
        <v>0</v>
      </c>
      <c r="AM4219">
        <v>1</v>
      </c>
      <c r="AN4219">
        <v>0</v>
      </c>
      <c r="AO4219">
        <v>0</v>
      </c>
      <c r="AP4219">
        <v>0</v>
      </c>
      <c r="AQ4219">
        <v>0</v>
      </c>
      <c r="AR4219">
        <v>1</v>
      </c>
      <c r="AS4219">
        <v>0</v>
      </c>
      <c r="AT4219">
        <v>0</v>
      </c>
      <c r="AU4219" t="s">
        <v>140</v>
      </c>
      <c r="AV4219">
        <v>1</v>
      </c>
      <c r="AW4219">
        <v>0</v>
      </c>
      <c r="AX4219">
        <v>0</v>
      </c>
      <c r="AY4219">
        <v>1</v>
      </c>
      <c r="AZ4219">
        <v>2</v>
      </c>
      <c r="BA4219" t="s">
        <v>2510</v>
      </c>
      <c r="BB4219" t="s">
        <v>160</v>
      </c>
      <c r="BC4219" t="s">
        <v>161</v>
      </c>
      <c r="BD4219" t="s">
        <v>181</v>
      </c>
      <c r="BE4219" t="s">
        <v>235</v>
      </c>
      <c r="BF4219" t="s">
        <v>145</v>
      </c>
      <c r="BG4219" t="s">
        <v>121</v>
      </c>
      <c r="BH4219" t="s">
        <v>121</v>
      </c>
      <c r="BI4219" t="s">
        <v>121</v>
      </c>
      <c r="BJ4219" t="s">
        <v>121</v>
      </c>
      <c r="BK4219" t="s">
        <v>16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 t="s">
        <v>162</v>
      </c>
      <c r="BS4219" t="s">
        <v>3091</v>
      </c>
      <c r="BT4219" t="s">
        <v>140</v>
      </c>
      <c r="BU4219" t="s">
        <v>147</v>
      </c>
      <c r="BV4219" t="s">
        <v>3094</v>
      </c>
      <c r="BW4219">
        <v>35.299999999999997</v>
      </c>
      <c r="BX4219">
        <v>43.916670000000003</v>
      </c>
      <c r="BY4219">
        <v>0</v>
      </c>
      <c r="BZ4219" t="s">
        <v>174</v>
      </c>
      <c r="CA4219">
        <v>0</v>
      </c>
      <c r="CB4219" t="s">
        <v>128</v>
      </c>
      <c r="CC4219">
        <v>0</v>
      </c>
      <c r="CD4219" t="s">
        <v>128</v>
      </c>
      <c r="CE4219">
        <v>0</v>
      </c>
      <c r="CG4219" s="1">
        <v>45497.691331018519</v>
      </c>
      <c r="CH4219" t="str">
        <f>_xlfn.XLOOKUP(tblAggregation_Attacks_QTA[[#This Row],[AimPointCountry_Agg]],lu_country_DSAT,lu_region2)</f>
        <v>ME</v>
      </c>
      <c r="CI4219" t="str" cm="1">
        <f t="array" ref="CI4219">_xlfn.XLOOKUP(tblAggregation_Attacks_QTA[[#This Row],[sWeapons]],lu_Weapon, lu_WeaponCat)</f>
        <v>Vehicle</v>
      </c>
      <c r="CJ4219" t="str">
        <f>_xlfn.XLOOKUP(tblAggregation_Attacks_QTA[[#This Row],[Claimed_Agg2]],Group,Grouping)</f>
        <v>NA</v>
      </c>
      <c r="CK4219" t="str">
        <f>_xlfn.XLOOKUP(tblAggregation_Attacks_QTA[[#This Row],[Suspected_Agg2]],Group,Grouping)</f>
        <v>NA</v>
      </c>
      <c r="CL42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19" t="str">
        <f>_xlfn.XLOOKUP(tblAggregation_Attacks_QTA[[#This Row],[TT_Role]],Target,TargetGrouping)</f>
        <v>State</v>
      </c>
      <c r="CN42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20" spans="1:93" hidden="1" x14ac:dyDescent="0.25">
      <c r="A4220" t="s">
        <v>102</v>
      </c>
      <c r="B4220">
        <v>1462252769</v>
      </c>
      <c r="C4220" s="3">
        <v>41645</v>
      </c>
      <c r="D4220" t="b">
        <v>0</v>
      </c>
      <c r="E4220" t="s">
        <v>103</v>
      </c>
      <c r="F4220" t="s">
        <v>15228</v>
      </c>
      <c r="G4220" s="3">
        <v>44697</v>
      </c>
      <c r="H4220" t="s">
        <v>152</v>
      </c>
      <c r="I4220" t="s">
        <v>439</v>
      </c>
      <c r="J4220" s="1">
        <v>41689.423680555556</v>
      </c>
      <c r="K4220" t="s">
        <v>439</v>
      </c>
      <c r="L4220" s="1">
        <v>41689.430995370371</v>
      </c>
      <c r="M4220" t="s">
        <v>15185</v>
      </c>
      <c r="N4220" s="1">
        <v>41845.440787037034</v>
      </c>
      <c r="O4220" t="s">
        <v>1662</v>
      </c>
      <c r="P4220">
        <v>2014</v>
      </c>
      <c r="Q4220">
        <v>1</v>
      </c>
      <c r="R4220">
        <v>1</v>
      </c>
      <c r="S4220">
        <v>2</v>
      </c>
      <c r="T4220">
        <v>6</v>
      </c>
      <c r="U4220">
        <v>1</v>
      </c>
      <c r="V4220">
        <v>0</v>
      </c>
      <c r="W4220">
        <v>0</v>
      </c>
      <c r="X4220">
        <v>1</v>
      </c>
      <c r="Y4220">
        <v>1</v>
      </c>
      <c r="Z4220">
        <v>0</v>
      </c>
      <c r="AA4220">
        <v>2</v>
      </c>
      <c r="AB4220">
        <v>0</v>
      </c>
      <c r="AC4220" t="s">
        <v>110</v>
      </c>
      <c r="AD4220">
        <v>1</v>
      </c>
      <c r="AE4220" t="s">
        <v>707</v>
      </c>
      <c r="AF4220" t="s">
        <v>4367</v>
      </c>
      <c r="AG4220" t="s">
        <v>4368</v>
      </c>
      <c r="AH4220">
        <v>-443335587</v>
      </c>
      <c r="AI4220" t="s">
        <v>15229</v>
      </c>
      <c r="AJ4220" t="s">
        <v>15230</v>
      </c>
      <c r="AK4220">
        <v>1</v>
      </c>
      <c r="AL4220">
        <v>0</v>
      </c>
      <c r="AM4220">
        <v>0</v>
      </c>
      <c r="AN4220">
        <v>0</v>
      </c>
      <c r="AO4220">
        <v>0</v>
      </c>
      <c r="AP4220">
        <v>1</v>
      </c>
      <c r="AQ4220">
        <v>0</v>
      </c>
      <c r="AR4220">
        <v>0</v>
      </c>
      <c r="AS4220">
        <v>0</v>
      </c>
      <c r="AT4220">
        <v>0</v>
      </c>
      <c r="AU4220" t="s">
        <v>231</v>
      </c>
      <c r="AV4220">
        <v>1</v>
      </c>
      <c r="AW4220">
        <v>0</v>
      </c>
      <c r="AX4220">
        <v>1</v>
      </c>
      <c r="AY4220">
        <v>0</v>
      </c>
      <c r="AZ4220">
        <v>2</v>
      </c>
      <c r="BA4220" t="s">
        <v>15231</v>
      </c>
      <c r="BB4220" t="s">
        <v>118</v>
      </c>
      <c r="BC4220" t="s">
        <v>948</v>
      </c>
      <c r="BD4220" t="s">
        <v>120</v>
      </c>
      <c r="BE4220" t="s">
        <v>121</v>
      </c>
      <c r="BF4220" t="s">
        <v>925</v>
      </c>
      <c r="BG4220" t="s">
        <v>123</v>
      </c>
      <c r="BH4220" t="s">
        <v>123</v>
      </c>
      <c r="BI4220" t="s">
        <v>1992</v>
      </c>
      <c r="BJ4220" t="s">
        <v>1993</v>
      </c>
      <c r="BK4220" t="s">
        <v>118</v>
      </c>
      <c r="BL4220">
        <v>1</v>
      </c>
      <c r="BM4220">
        <v>2</v>
      </c>
      <c r="BN4220">
        <v>0</v>
      </c>
      <c r="BO4220">
        <v>0</v>
      </c>
      <c r="BP4220">
        <v>0</v>
      </c>
      <c r="BQ4220">
        <v>0</v>
      </c>
      <c r="BR4220" t="s">
        <v>124</v>
      </c>
      <c r="BS4220" t="s">
        <v>4368</v>
      </c>
      <c r="BT4220" t="s">
        <v>231</v>
      </c>
      <c r="BU4220" t="s">
        <v>147</v>
      </c>
      <c r="BV4220" t="s">
        <v>4371</v>
      </c>
      <c r="BW4220">
        <v>33.450000000000003</v>
      </c>
      <c r="BX4220">
        <v>70.89</v>
      </c>
      <c r="BY4220">
        <v>1</v>
      </c>
      <c r="BZ4220" t="s">
        <v>1995</v>
      </c>
      <c r="CA4220">
        <v>0</v>
      </c>
      <c r="CB4220" t="s">
        <v>128</v>
      </c>
      <c r="CC4220">
        <v>0</v>
      </c>
      <c r="CD4220" t="s">
        <v>128</v>
      </c>
      <c r="CE4220">
        <v>0</v>
      </c>
      <c r="CG4220" s="1">
        <v>45497.691331018519</v>
      </c>
      <c r="CH4220" t="str">
        <f>_xlfn.XLOOKUP(tblAggregation_Attacks_QTA[[#This Row],[AimPointCountry_Agg]],lu_country_DSAT,lu_region2)</f>
        <v>CSA</v>
      </c>
      <c r="CI4220" t="str" cm="1">
        <f t="array" ref="CI4220">_xlfn.XLOOKUP(tblAggregation_Attacks_QTA[[#This Row],[sWeapons]],lu_Weapon, lu_WeaponCat)</f>
        <v>Belt/PBIED</v>
      </c>
      <c r="CJ4220" t="str">
        <f>_xlfn.XLOOKUP(tblAggregation_Attacks_QTA[[#This Row],[Claimed_Agg2]],Group,Grouping)</f>
        <v>Other</v>
      </c>
      <c r="CK4220" t="str">
        <f>_xlfn.XLOOKUP(tblAggregation_Attacks_QTA[[#This Row],[Suspected_Agg2]],Group,Grouping)</f>
        <v>NA</v>
      </c>
      <c r="CL42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220" t="str">
        <f>_xlfn.XLOOKUP(tblAggregation_Attacks_QTA[[#This Row],[TT_Role]],Target,TargetGrouping)</f>
        <v>N/A</v>
      </c>
      <c r="CN42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21" spans="1:93" hidden="1" x14ac:dyDescent="0.25">
      <c r="A4221" t="s">
        <v>102</v>
      </c>
      <c r="B4221">
        <v>641699508</v>
      </c>
      <c r="C4221" s="3">
        <v>41694</v>
      </c>
      <c r="D4221" t="b">
        <v>0</v>
      </c>
      <c r="E4221" t="s">
        <v>103</v>
      </c>
      <c r="F4221" t="s">
        <v>15626</v>
      </c>
      <c r="G4221" s="3">
        <v>44697</v>
      </c>
      <c r="H4221" t="s">
        <v>152</v>
      </c>
      <c r="I4221" t="s">
        <v>439</v>
      </c>
      <c r="J4221" s="1">
        <v>41795.609652777777</v>
      </c>
      <c r="K4221" t="s">
        <v>439</v>
      </c>
      <c r="L4221" s="1">
        <v>41795.610972222225</v>
      </c>
      <c r="M4221" t="s">
        <v>439</v>
      </c>
      <c r="N4221" s="1">
        <v>41795.61105324074</v>
      </c>
      <c r="O4221" t="s">
        <v>1662</v>
      </c>
      <c r="P4221">
        <v>2014</v>
      </c>
      <c r="Q4221">
        <v>2</v>
      </c>
      <c r="R4221">
        <v>1</v>
      </c>
      <c r="S4221">
        <v>9</v>
      </c>
      <c r="T4221">
        <v>24</v>
      </c>
      <c r="U4221">
        <v>1</v>
      </c>
      <c r="V4221">
        <v>0</v>
      </c>
      <c r="W4221">
        <v>0</v>
      </c>
      <c r="X4221">
        <v>1</v>
      </c>
      <c r="Y4221">
        <v>2</v>
      </c>
      <c r="Z4221">
        <v>10</v>
      </c>
      <c r="AA4221">
        <v>3</v>
      </c>
      <c r="AB4221">
        <v>10</v>
      </c>
      <c r="AC4221" t="s">
        <v>110</v>
      </c>
      <c r="AD4221">
        <v>1</v>
      </c>
      <c r="AE4221" t="s">
        <v>707</v>
      </c>
      <c r="AF4221" t="s">
        <v>4367</v>
      </c>
      <c r="AG4221" t="s">
        <v>5418</v>
      </c>
      <c r="AH4221">
        <v>-1775546803</v>
      </c>
      <c r="AI4221" t="s">
        <v>15627</v>
      </c>
      <c r="AJ4221" t="s">
        <v>15628</v>
      </c>
      <c r="AK4221">
        <v>0</v>
      </c>
      <c r="AL4221">
        <v>1</v>
      </c>
      <c r="AM4221">
        <v>0</v>
      </c>
      <c r="AN4221">
        <v>0</v>
      </c>
      <c r="AO4221">
        <v>0</v>
      </c>
      <c r="AP4221">
        <v>1</v>
      </c>
      <c r="AQ4221">
        <v>0</v>
      </c>
      <c r="AR4221">
        <v>0</v>
      </c>
      <c r="AS4221">
        <v>0</v>
      </c>
      <c r="AT4221">
        <v>0</v>
      </c>
      <c r="AU4221" t="s">
        <v>231</v>
      </c>
      <c r="AV4221">
        <v>1</v>
      </c>
      <c r="AW4221">
        <v>0</v>
      </c>
      <c r="AX4221">
        <v>0</v>
      </c>
      <c r="AY4221">
        <v>1</v>
      </c>
      <c r="AZ4221">
        <v>2</v>
      </c>
      <c r="BA4221" t="s">
        <v>14912</v>
      </c>
      <c r="BB4221" t="s">
        <v>142</v>
      </c>
      <c r="BC4221" t="s">
        <v>143</v>
      </c>
      <c r="BD4221" t="s">
        <v>120</v>
      </c>
      <c r="BE4221" t="s">
        <v>144</v>
      </c>
      <c r="BF4221" t="s">
        <v>236</v>
      </c>
      <c r="BG4221" t="s">
        <v>121</v>
      </c>
      <c r="BH4221" t="s">
        <v>121</v>
      </c>
      <c r="BI4221" t="s">
        <v>121</v>
      </c>
      <c r="BJ4221" t="s">
        <v>121</v>
      </c>
      <c r="BK4221" t="s">
        <v>142</v>
      </c>
      <c r="BL4221">
        <v>0</v>
      </c>
      <c r="BM4221">
        <v>1</v>
      </c>
      <c r="BN4221">
        <v>0</v>
      </c>
      <c r="BO4221">
        <v>0</v>
      </c>
      <c r="BP4221">
        <v>2</v>
      </c>
      <c r="BQ4221">
        <v>2</v>
      </c>
      <c r="BR4221" t="s">
        <v>146</v>
      </c>
      <c r="BS4221" t="s">
        <v>5418</v>
      </c>
      <c r="BT4221" t="s">
        <v>231</v>
      </c>
      <c r="BU4221" t="s">
        <v>147</v>
      </c>
      <c r="BV4221" t="s">
        <v>5421</v>
      </c>
      <c r="BW4221">
        <v>34.01</v>
      </c>
      <c r="BX4221">
        <v>71.58</v>
      </c>
      <c r="BY4221">
        <v>0</v>
      </c>
      <c r="BZ4221" t="s">
        <v>174</v>
      </c>
      <c r="CA4221">
        <v>0</v>
      </c>
      <c r="CB4221" t="s">
        <v>128</v>
      </c>
      <c r="CC4221">
        <v>0</v>
      </c>
      <c r="CD4221" t="s">
        <v>128</v>
      </c>
      <c r="CE4221">
        <v>0</v>
      </c>
      <c r="CG4221" s="1">
        <v>45497.691331018519</v>
      </c>
      <c r="CH4221" t="str">
        <f>_xlfn.XLOOKUP(tblAggregation_Attacks_QTA[[#This Row],[AimPointCountry_Agg]],lu_country_DSAT,lu_region2)</f>
        <v>CSA</v>
      </c>
      <c r="CI4221" t="str" cm="1">
        <f t="array" ref="CI4221">_xlfn.XLOOKUP(tblAggregation_Attacks_QTA[[#This Row],[sWeapons]],lu_Weapon, lu_WeaponCat)</f>
        <v>Belt/PBIED</v>
      </c>
      <c r="CJ4221" t="str">
        <f>_xlfn.XLOOKUP(tblAggregation_Attacks_QTA[[#This Row],[Claimed_Agg2]],Group,Grouping)</f>
        <v>NA</v>
      </c>
      <c r="CK4221" t="str">
        <f>_xlfn.XLOOKUP(tblAggregation_Attacks_QTA[[#This Row],[Suspected_Agg2]],Group,Grouping)</f>
        <v>NA</v>
      </c>
      <c r="CL42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21" t="str">
        <f>_xlfn.XLOOKUP(tblAggregation_Attacks_QTA[[#This Row],[TT_Role]],Target,TargetGrouping)</f>
        <v>State</v>
      </c>
      <c r="CN42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22" spans="1:93" hidden="1" x14ac:dyDescent="0.25">
      <c r="A4222" t="s">
        <v>102</v>
      </c>
      <c r="B4222">
        <v>-1099301634</v>
      </c>
      <c r="C4222" s="3">
        <v>41694</v>
      </c>
      <c r="D4222" t="b">
        <v>0</v>
      </c>
      <c r="E4222" t="s">
        <v>103</v>
      </c>
      <c r="F4222" t="s">
        <v>15629</v>
      </c>
      <c r="G4222" s="3">
        <v>44697</v>
      </c>
      <c r="H4222" t="s">
        <v>152</v>
      </c>
      <c r="I4222" t="s">
        <v>11213</v>
      </c>
      <c r="J4222" s="1">
        <v>42514.56753472222</v>
      </c>
      <c r="K4222" t="s">
        <v>3238</v>
      </c>
      <c r="L4222" s="1">
        <v>43654.445833333331</v>
      </c>
      <c r="M4222" t="s">
        <v>108</v>
      </c>
      <c r="N4222" s="1">
        <v>43663.43546296296</v>
      </c>
      <c r="O4222" t="s">
        <v>1688</v>
      </c>
      <c r="P4222">
        <v>2014</v>
      </c>
      <c r="Q4222">
        <v>2</v>
      </c>
      <c r="R4222">
        <v>1</v>
      </c>
      <c r="S4222">
        <v>9</v>
      </c>
      <c r="T4222">
        <v>24</v>
      </c>
      <c r="U4222">
        <v>1</v>
      </c>
      <c r="V4222">
        <v>0</v>
      </c>
      <c r="W4222">
        <v>0</v>
      </c>
      <c r="X4222">
        <v>1</v>
      </c>
      <c r="Y4222">
        <v>0</v>
      </c>
      <c r="Z4222">
        <v>2</v>
      </c>
      <c r="AA4222">
        <v>0</v>
      </c>
      <c r="AB4222">
        <v>4</v>
      </c>
      <c r="AC4222" t="s">
        <v>110</v>
      </c>
      <c r="AD4222">
        <v>1</v>
      </c>
      <c r="AE4222" t="s">
        <v>1359</v>
      </c>
      <c r="AF4222" t="s">
        <v>3860</v>
      </c>
      <c r="AG4222" t="s">
        <v>4080</v>
      </c>
      <c r="AH4222">
        <v>-347043585</v>
      </c>
      <c r="AI4222" t="s">
        <v>15630</v>
      </c>
      <c r="AJ4222" t="s">
        <v>15631</v>
      </c>
      <c r="AK4222">
        <v>1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1</v>
      </c>
      <c r="AT4222">
        <v>0</v>
      </c>
      <c r="AU4222" t="s">
        <v>503</v>
      </c>
      <c r="AV4222">
        <v>1</v>
      </c>
      <c r="AW4222">
        <v>0</v>
      </c>
      <c r="AX4222">
        <v>0</v>
      </c>
      <c r="AY4222">
        <v>1</v>
      </c>
      <c r="AZ4222">
        <v>2</v>
      </c>
      <c r="BA4222" t="s">
        <v>4324</v>
      </c>
      <c r="BB4222" t="s">
        <v>118</v>
      </c>
      <c r="BC4222" t="s">
        <v>731</v>
      </c>
      <c r="BD4222" t="s">
        <v>732</v>
      </c>
      <c r="BE4222" t="s">
        <v>121</v>
      </c>
      <c r="BF4222" t="s">
        <v>1365</v>
      </c>
      <c r="BG4222" t="s">
        <v>123</v>
      </c>
      <c r="BH4222" t="s">
        <v>123</v>
      </c>
      <c r="BI4222" t="s">
        <v>123</v>
      </c>
      <c r="BJ4222" t="s">
        <v>123</v>
      </c>
      <c r="BK4222" t="s">
        <v>118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 t="s">
        <v>124</v>
      </c>
      <c r="BS4222" t="s">
        <v>4080</v>
      </c>
      <c r="BT4222" t="s">
        <v>503</v>
      </c>
      <c r="BU4222" t="s">
        <v>147</v>
      </c>
      <c r="BV4222" t="s">
        <v>4083</v>
      </c>
      <c r="BW4222">
        <v>31.59</v>
      </c>
      <c r="BX4222">
        <v>64.37</v>
      </c>
      <c r="BY4222">
        <v>0</v>
      </c>
      <c r="BZ4222" t="s">
        <v>174</v>
      </c>
      <c r="CA4222">
        <v>0</v>
      </c>
      <c r="CB4222" t="s">
        <v>128</v>
      </c>
      <c r="CC4222">
        <v>0</v>
      </c>
      <c r="CD4222" t="s">
        <v>128</v>
      </c>
      <c r="CE4222">
        <v>0</v>
      </c>
      <c r="CG4222" s="1">
        <v>45497.691331018519</v>
      </c>
      <c r="CH4222" t="str">
        <f>_xlfn.XLOOKUP(tblAggregation_Attacks_QTA[[#This Row],[AimPointCountry_Agg]],lu_country_DSAT,lu_region2)</f>
        <v>CSA</v>
      </c>
      <c r="CI4222" t="str" cm="1">
        <f t="array" ref="CI4222">_xlfn.XLOOKUP(tblAggregation_Attacks_QTA[[#This Row],[sWeapons]],lu_Weapon, lu_WeaponCat)</f>
        <v>Vehicle</v>
      </c>
      <c r="CJ4222" t="str">
        <f>_xlfn.XLOOKUP(tblAggregation_Attacks_QTA[[#This Row],[Claimed_Agg2]],Group,Grouping)</f>
        <v>NA</v>
      </c>
      <c r="CK4222" t="str">
        <f>_xlfn.XLOOKUP(tblAggregation_Attacks_QTA[[#This Row],[Suspected_Agg2]],Group,Grouping)</f>
        <v>NA</v>
      </c>
      <c r="CL42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22" t="str">
        <f>_xlfn.XLOOKUP(tblAggregation_Attacks_QTA[[#This Row],[TT_Role]],Target,TargetGrouping)</f>
        <v>N/A</v>
      </c>
      <c r="CN42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23" spans="1:93" hidden="1" x14ac:dyDescent="0.25">
      <c r="A4223" t="s">
        <v>102</v>
      </c>
      <c r="B4223">
        <v>833939502</v>
      </c>
      <c r="C4223" s="3">
        <v>41695</v>
      </c>
      <c r="D4223" t="b">
        <v>0</v>
      </c>
      <c r="E4223" t="s">
        <v>103</v>
      </c>
      <c r="F4223" t="s">
        <v>15632</v>
      </c>
      <c r="G4223" s="3">
        <v>44697</v>
      </c>
      <c r="H4223" t="s">
        <v>152</v>
      </c>
      <c r="I4223" t="s">
        <v>439</v>
      </c>
      <c r="J4223" s="1">
        <v>41795.614282407405</v>
      </c>
      <c r="K4223" t="s">
        <v>1809</v>
      </c>
      <c r="L4223" s="1">
        <v>42137.605266203704</v>
      </c>
      <c r="M4223" t="s">
        <v>439</v>
      </c>
      <c r="N4223" s="1">
        <v>41795.617604166669</v>
      </c>
      <c r="O4223" t="s">
        <v>12202</v>
      </c>
      <c r="P4223">
        <v>2014</v>
      </c>
      <c r="Q4223">
        <v>2</v>
      </c>
      <c r="R4223">
        <v>1</v>
      </c>
      <c r="S4223">
        <v>9</v>
      </c>
      <c r="T4223">
        <v>25</v>
      </c>
      <c r="U4223">
        <v>2</v>
      </c>
      <c r="V4223">
        <v>0</v>
      </c>
      <c r="W4223">
        <v>0</v>
      </c>
      <c r="X4223">
        <v>1</v>
      </c>
      <c r="Y4223">
        <v>3</v>
      </c>
      <c r="Z4223">
        <v>4</v>
      </c>
      <c r="AA4223">
        <v>3</v>
      </c>
      <c r="AB4223">
        <v>4</v>
      </c>
      <c r="AC4223" t="s">
        <v>110</v>
      </c>
      <c r="AD4223">
        <v>1</v>
      </c>
      <c r="AE4223" t="s">
        <v>240</v>
      </c>
      <c r="AF4223" t="s">
        <v>1860</v>
      </c>
      <c r="AG4223" t="s">
        <v>2053</v>
      </c>
      <c r="AH4223">
        <v>-593069132</v>
      </c>
      <c r="AI4223" t="s">
        <v>15633</v>
      </c>
      <c r="AJ4223" t="s">
        <v>13869</v>
      </c>
      <c r="AK4223">
        <v>0</v>
      </c>
      <c r="AL4223">
        <v>1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1</v>
      </c>
      <c r="AS4223">
        <v>0</v>
      </c>
      <c r="AT4223">
        <v>0</v>
      </c>
      <c r="AU4223" t="s">
        <v>140</v>
      </c>
      <c r="AV4223">
        <v>1</v>
      </c>
      <c r="AW4223">
        <v>0</v>
      </c>
      <c r="AX4223">
        <v>0</v>
      </c>
      <c r="AY4223">
        <v>1</v>
      </c>
      <c r="AZ4223">
        <v>3</v>
      </c>
      <c r="BA4223" t="s">
        <v>244</v>
      </c>
      <c r="BB4223" t="s">
        <v>142</v>
      </c>
      <c r="BC4223" t="s">
        <v>233</v>
      </c>
      <c r="BD4223" t="s">
        <v>120</v>
      </c>
      <c r="BE4223" t="s">
        <v>235</v>
      </c>
      <c r="BF4223" t="s">
        <v>145</v>
      </c>
      <c r="BG4223" t="s">
        <v>121</v>
      </c>
      <c r="BH4223" t="s">
        <v>121</v>
      </c>
      <c r="BI4223" t="s">
        <v>121</v>
      </c>
      <c r="BJ4223" t="s">
        <v>121</v>
      </c>
      <c r="BK4223" t="s">
        <v>142</v>
      </c>
      <c r="BL4223">
        <v>0</v>
      </c>
      <c r="BM4223">
        <v>0</v>
      </c>
      <c r="BN4223">
        <v>0</v>
      </c>
      <c r="BO4223">
        <v>0</v>
      </c>
      <c r="BP4223">
        <v>3</v>
      </c>
      <c r="BQ4223">
        <v>3</v>
      </c>
      <c r="BR4223" t="s">
        <v>146</v>
      </c>
      <c r="BS4223" t="s">
        <v>2053</v>
      </c>
      <c r="BT4223" t="s">
        <v>140</v>
      </c>
      <c r="BU4223" t="s">
        <v>147</v>
      </c>
      <c r="BV4223" t="s">
        <v>2057</v>
      </c>
      <c r="BW4223">
        <v>33.434167000000002</v>
      </c>
      <c r="BX4223">
        <v>43.268611</v>
      </c>
      <c r="BY4223">
        <v>0</v>
      </c>
      <c r="BZ4223" t="s">
        <v>174</v>
      </c>
      <c r="CA4223">
        <v>0</v>
      </c>
      <c r="CB4223" t="s">
        <v>128</v>
      </c>
      <c r="CC4223">
        <v>0</v>
      </c>
      <c r="CD4223" t="s">
        <v>128</v>
      </c>
      <c r="CE4223">
        <v>0</v>
      </c>
      <c r="CG4223" s="1">
        <v>45497.691331018519</v>
      </c>
      <c r="CH4223" t="str">
        <f>_xlfn.XLOOKUP(tblAggregation_Attacks_QTA[[#This Row],[AimPointCountry_Agg]],lu_country_DSAT,lu_region2)</f>
        <v>ME</v>
      </c>
      <c r="CI4223" t="str" cm="1">
        <f t="array" ref="CI4223">_xlfn.XLOOKUP(tblAggregation_Attacks_QTA[[#This Row],[sWeapons]],lu_Weapon, lu_WeaponCat)</f>
        <v>Vehicle</v>
      </c>
      <c r="CJ4223" t="str">
        <f>_xlfn.XLOOKUP(tblAggregation_Attacks_QTA[[#This Row],[Claimed_Agg2]],Group,Grouping)</f>
        <v>NA</v>
      </c>
      <c r="CK4223" t="str">
        <f>_xlfn.XLOOKUP(tblAggregation_Attacks_QTA[[#This Row],[Suspected_Agg2]],Group,Grouping)</f>
        <v>NA</v>
      </c>
      <c r="CL42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23" t="str">
        <f>_xlfn.XLOOKUP(tblAggregation_Attacks_QTA[[#This Row],[TT_Role]],Target,TargetGrouping)</f>
        <v>State</v>
      </c>
      <c r="CN42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24" spans="1:93" hidden="1" x14ac:dyDescent="0.25">
      <c r="A4224" t="s">
        <v>102</v>
      </c>
      <c r="B4224">
        <v>-1775463035</v>
      </c>
      <c r="C4224" s="3">
        <v>41719</v>
      </c>
      <c r="D4224" t="b">
        <v>0</v>
      </c>
      <c r="E4224" t="s">
        <v>103</v>
      </c>
      <c r="F4224" t="s">
        <v>15779</v>
      </c>
      <c r="G4224" s="3">
        <v>44697</v>
      </c>
      <c r="H4224" t="s">
        <v>152</v>
      </c>
      <c r="I4224" t="s">
        <v>176</v>
      </c>
      <c r="J4224" s="1">
        <v>41813.530358796299</v>
      </c>
      <c r="K4224" t="s">
        <v>176</v>
      </c>
      <c r="L4224" s="1">
        <v>41813.534317129626</v>
      </c>
      <c r="M4224" t="s">
        <v>176</v>
      </c>
      <c r="N4224" s="1">
        <v>41813.543738425928</v>
      </c>
      <c r="O4224" t="s">
        <v>12202</v>
      </c>
      <c r="P4224">
        <v>2014</v>
      </c>
      <c r="Q4224">
        <v>3</v>
      </c>
      <c r="R4224">
        <v>1</v>
      </c>
      <c r="S4224">
        <v>12</v>
      </c>
      <c r="T4224">
        <v>21</v>
      </c>
      <c r="U4224">
        <v>5</v>
      </c>
      <c r="V4224">
        <v>0</v>
      </c>
      <c r="W4224">
        <v>0</v>
      </c>
      <c r="X4224">
        <v>1</v>
      </c>
      <c r="Y4224">
        <v>9</v>
      </c>
      <c r="Z4224">
        <v>5</v>
      </c>
      <c r="AA4224">
        <v>11</v>
      </c>
      <c r="AB4224">
        <v>5</v>
      </c>
      <c r="AC4224" t="s">
        <v>110</v>
      </c>
      <c r="AD4224">
        <v>1</v>
      </c>
      <c r="AE4224" t="s">
        <v>240</v>
      </c>
      <c r="AF4224" t="s">
        <v>2501</v>
      </c>
      <c r="AG4224" t="s">
        <v>15780</v>
      </c>
      <c r="AH4224">
        <v>1645818281</v>
      </c>
      <c r="AI4224" t="s">
        <v>15781</v>
      </c>
      <c r="AJ4224" t="s">
        <v>15782</v>
      </c>
      <c r="AK4224">
        <v>0</v>
      </c>
      <c r="AL4224">
        <v>0</v>
      </c>
      <c r="AM4224">
        <v>1</v>
      </c>
      <c r="AN4224">
        <v>0</v>
      </c>
      <c r="AO4224">
        <v>0</v>
      </c>
      <c r="AP4224">
        <v>0</v>
      </c>
      <c r="AQ4224">
        <v>1</v>
      </c>
      <c r="AR4224">
        <v>0</v>
      </c>
      <c r="AS4224">
        <v>0</v>
      </c>
      <c r="AT4224">
        <v>0</v>
      </c>
      <c r="AU4224" t="s">
        <v>179</v>
      </c>
      <c r="AV4224">
        <v>1</v>
      </c>
      <c r="AW4224">
        <v>0</v>
      </c>
      <c r="AX4224">
        <v>0</v>
      </c>
      <c r="AY4224">
        <v>1</v>
      </c>
      <c r="AZ4224">
        <v>2</v>
      </c>
      <c r="BA4224" t="s">
        <v>2510</v>
      </c>
      <c r="BB4224" t="s">
        <v>160</v>
      </c>
      <c r="BC4224" t="s">
        <v>161</v>
      </c>
      <c r="BD4224" t="s">
        <v>181</v>
      </c>
      <c r="BE4224" t="s">
        <v>235</v>
      </c>
      <c r="BF4224" t="s">
        <v>145</v>
      </c>
      <c r="BG4224" t="s">
        <v>121</v>
      </c>
      <c r="BH4224" t="s">
        <v>121</v>
      </c>
      <c r="BI4224" t="s">
        <v>121</v>
      </c>
      <c r="BJ4224" t="s">
        <v>121</v>
      </c>
      <c r="BK4224" t="s">
        <v>160</v>
      </c>
      <c r="BL4224">
        <v>0</v>
      </c>
      <c r="BM4224">
        <v>0</v>
      </c>
      <c r="BN4224">
        <v>0</v>
      </c>
      <c r="BO4224">
        <v>0</v>
      </c>
      <c r="BP4224">
        <v>9</v>
      </c>
      <c r="BQ4224">
        <v>11</v>
      </c>
      <c r="BR4224" t="s">
        <v>162</v>
      </c>
      <c r="BS4224" t="s">
        <v>15780</v>
      </c>
      <c r="BT4224" t="s">
        <v>179</v>
      </c>
      <c r="BU4224" t="s">
        <v>147</v>
      </c>
      <c r="BV4224" t="s">
        <v>15783</v>
      </c>
      <c r="BW4224">
        <v>34.583030000000001</v>
      </c>
      <c r="BX4224">
        <v>44.646329999999999</v>
      </c>
      <c r="BY4224">
        <v>0</v>
      </c>
      <c r="BZ4224" t="s">
        <v>174</v>
      </c>
      <c r="CA4224">
        <v>0</v>
      </c>
      <c r="CB4224" t="s">
        <v>128</v>
      </c>
      <c r="CC4224">
        <v>0</v>
      </c>
      <c r="CD4224" t="s">
        <v>128</v>
      </c>
      <c r="CE4224">
        <v>0</v>
      </c>
      <c r="CF4224" t="s">
        <v>15784</v>
      </c>
      <c r="CG4224" s="1">
        <v>45497.691331018519</v>
      </c>
      <c r="CH4224" t="str">
        <f>_xlfn.XLOOKUP(tblAggregation_Attacks_QTA[[#This Row],[AimPointCountry_Agg]],lu_country_DSAT,lu_region2)</f>
        <v>ME</v>
      </c>
      <c r="CI4224" t="str" cm="1">
        <f t="array" ref="CI4224">_xlfn.XLOOKUP(tblAggregation_Attacks_QTA[[#This Row],[sWeapons]],lu_Weapon, lu_WeaponCat)</f>
        <v>Vehicle</v>
      </c>
      <c r="CJ4224" t="str">
        <f>_xlfn.XLOOKUP(tblAggregation_Attacks_QTA[[#This Row],[Claimed_Agg2]],Group,Grouping)</f>
        <v>NA</v>
      </c>
      <c r="CK4224" t="str">
        <f>_xlfn.XLOOKUP(tblAggregation_Attacks_QTA[[#This Row],[Suspected_Agg2]],Group,Grouping)</f>
        <v>NA</v>
      </c>
      <c r="CL42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24" t="str">
        <f>_xlfn.XLOOKUP(tblAggregation_Attacks_QTA[[#This Row],[TT_Role]],Target,TargetGrouping)</f>
        <v>State</v>
      </c>
      <c r="CN42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25" spans="1:93" hidden="1" x14ac:dyDescent="0.25">
      <c r="A4225" t="s">
        <v>102</v>
      </c>
      <c r="B4225">
        <v>-899776153</v>
      </c>
      <c r="C4225" s="3">
        <v>41720</v>
      </c>
      <c r="D4225" t="b">
        <v>0</v>
      </c>
      <c r="E4225" t="s">
        <v>103</v>
      </c>
      <c r="F4225" t="s">
        <v>15800</v>
      </c>
      <c r="G4225" s="3">
        <v>44697</v>
      </c>
      <c r="H4225" t="s">
        <v>152</v>
      </c>
      <c r="I4225" t="s">
        <v>176</v>
      </c>
      <c r="J4225" s="1">
        <v>41813.548333333332</v>
      </c>
      <c r="K4225" t="s">
        <v>108</v>
      </c>
      <c r="L4225" s="1">
        <v>43949.549386574072</v>
      </c>
      <c r="M4225" t="s">
        <v>176</v>
      </c>
      <c r="N4225" s="1">
        <v>41844.434212962966</v>
      </c>
      <c r="O4225" t="s">
        <v>12202</v>
      </c>
      <c r="P4225">
        <v>2014</v>
      </c>
      <c r="Q4225">
        <v>3</v>
      </c>
      <c r="R4225">
        <v>1</v>
      </c>
      <c r="S4225">
        <v>12</v>
      </c>
      <c r="T4225">
        <v>22</v>
      </c>
      <c r="U4225">
        <v>6</v>
      </c>
      <c r="V4225">
        <v>0</v>
      </c>
      <c r="W4225">
        <v>0</v>
      </c>
      <c r="X4225">
        <v>1</v>
      </c>
      <c r="Y4225">
        <v>3</v>
      </c>
      <c r="Z4225">
        <v>17</v>
      </c>
      <c r="AA4225">
        <v>6</v>
      </c>
      <c r="AB4225">
        <v>22</v>
      </c>
      <c r="AC4225" t="s">
        <v>110</v>
      </c>
      <c r="AD4225">
        <v>1</v>
      </c>
      <c r="AE4225" t="s">
        <v>240</v>
      </c>
      <c r="AF4225" t="s">
        <v>2179</v>
      </c>
      <c r="AG4225" t="s">
        <v>9310</v>
      </c>
      <c r="AH4225">
        <v>-273743379</v>
      </c>
      <c r="AI4225" t="s">
        <v>13544</v>
      </c>
      <c r="AJ4225" t="s">
        <v>2691</v>
      </c>
      <c r="AK4225">
        <v>0</v>
      </c>
      <c r="AL4225">
        <v>0</v>
      </c>
      <c r="AM4225">
        <v>1</v>
      </c>
      <c r="AN4225">
        <v>0</v>
      </c>
      <c r="AO4225">
        <v>0</v>
      </c>
      <c r="AP4225">
        <v>0</v>
      </c>
      <c r="AQ4225">
        <v>0</v>
      </c>
      <c r="AR4225">
        <v>1</v>
      </c>
      <c r="AS4225">
        <v>0</v>
      </c>
      <c r="AT4225">
        <v>0</v>
      </c>
      <c r="AU4225" t="s">
        <v>140</v>
      </c>
      <c r="AV4225">
        <v>1</v>
      </c>
      <c r="AW4225">
        <v>0</v>
      </c>
      <c r="AX4225">
        <v>0</v>
      </c>
      <c r="AY4225">
        <v>1</v>
      </c>
      <c r="AZ4225">
        <v>2</v>
      </c>
      <c r="BA4225" t="s">
        <v>2692</v>
      </c>
      <c r="BB4225" t="s">
        <v>160</v>
      </c>
      <c r="BC4225" t="s">
        <v>643</v>
      </c>
      <c r="BD4225" t="s">
        <v>251</v>
      </c>
      <c r="BE4225" t="s">
        <v>235</v>
      </c>
      <c r="BF4225" t="s">
        <v>145</v>
      </c>
      <c r="BG4225" t="s">
        <v>121</v>
      </c>
      <c r="BH4225" t="s">
        <v>121</v>
      </c>
      <c r="BI4225" t="s">
        <v>121</v>
      </c>
      <c r="BJ4225" t="s">
        <v>121</v>
      </c>
      <c r="BK4225" t="s">
        <v>160</v>
      </c>
      <c r="BL4225">
        <v>0</v>
      </c>
      <c r="BM4225">
        <v>3</v>
      </c>
      <c r="BN4225">
        <v>0</v>
      </c>
      <c r="BO4225">
        <v>0</v>
      </c>
      <c r="BP4225">
        <v>3</v>
      </c>
      <c r="BQ4225">
        <v>3</v>
      </c>
      <c r="BR4225" t="s">
        <v>162</v>
      </c>
      <c r="BS4225" t="s">
        <v>9310</v>
      </c>
      <c r="BT4225" t="s">
        <v>140</v>
      </c>
      <c r="BU4225" t="s">
        <v>147</v>
      </c>
      <c r="BV4225" t="s">
        <v>9313</v>
      </c>
      <c r="BW4225">
        <v>34.2667</v>
      </c>
      <c r="BX4225">
        <v>44.5167</v>
      </c>
      <c r="BY4225">
        <v>0</v>
      </c>
      <c r="BZ4225" t="s">
        <v>174</v>
      </c>
      <c r="CA4225">
        <v>0</v>
      </c>
      <c r="CB4225" t="s">
        <v>128</v>
      </c>
      <c r="CC4225">
        <v>0</v>
      </c>
      <c r="CD4225" t="s">
        <v>128</v>
      </c>
      <c r="CE4225">
        <v>0</v>
      </c>
      <c r="CG4225" s="1">
        <v>45497.691331018519</v>
      </c>
      <c r="CH4225" t="str">
        <f>_xlfn.XLOOKUP(tblAggregation_Attacks_QTA[[#This Row],[AimPointCountry_Agg]],lu_country_DSAT,lu_region2)</f>
        <v>ME</v>
      </c>
      <c r="CI4225" t="str" cm="1">
        <f t="array" ref="CI4225">_xlfn.XLOOKUP(tblAggregation_Attacks_QTA[[#This Row],[sWeapons]],lu_Weapon, lu_WeaponCat)</f>
        <v>Vehicle</v>
      </c>
      <c r="CJ4225" t="str">
        <f>_xlfn.XLOOKUP(tblAggregation_Attacks_QTA[[#This Row],[Claimed_Agg2]],Group,Grouping)</f>
        <v>NA</v>
      </c>
      <c r="CK4225" t="str">
        <f>_xlfn.XLOOKUP(tblAggregation_Attacks_QTA[[#This Row],[Suspected_Agg2]],Group,Grouping)</f>
        <v>NA</v>
      </c>
      <c r="CL42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25" t="str">
        <f>_xlfn.XLOOKUP(tblAggregation_Attacks_QTA[[#This Row],[TT_Role]],Target,TargetGrouping)</f>
        <v>State</v>
      </c>
      <c r="CN42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26" spans="1:93" hidden="1" x14ac:dyDescent="0.25">
      <c r="A4226" t="s">
        <v>102</v>
      </c>
      <c r="B4226">
        <v>1954979020</v>
      </c>
      <c r="C4226" s="3">
        <v>41722</v>
      </c>
      <c r="D4226" t="b">
        <v>1</v>
      </c>
      <c r="E4226" t="s">
        <v>103</v>
      </c>
      <c r="F4226" t="s">
        <v>15801</v>
      </c>
      <c r="G4226" s="3">
        <v>44697</v>
      </c>
      <c r="H4226" t="s">
        <v>152</v>
      </c>
      <c r="I4226" t="s">
        <v>15802</v>
      </c>
      <c r="J4226" s="1">
        <v>42304.43236111111</v>
      </c>
      <c r="K4226" t="s">
        <v>186</v>
      </c>
      <c r="L4226" s="1">
        <v>42305.466979166667</v>
      </c>
      <c r="M4226" t="s">
        <v>186</v>
      </c>
      <c r="N4226" s="1">
        <v>42305.467361111114</v>
      </c>
      <c r="O4226" t="s">
        <v>5046</v>
      </c>
      <c r="P4226">
        <v>2014</v>
      </c>
      <c r="Q4226">
        <v>3</v>
      </c>
      <c r="R4226">
        <v>1</v>
      </c>
      <c r="S4226">
        <v>13</v>
      </c>
      <c r="T4226">
        <v>24</v>
      </c>
      <c r="U4226">
        <v>1</v>
      </c>
      <c r="V4226">
        <v>0</v>
      </c>
      <c r="W4226">
        <v>0</v>
      </c>
      <c r="X4226">
        <v>1</v>
      </c>
      <c r="Y4226">
        <v>0</v>
      </c>
      <c r="Z4226">
        <v>0</v>
      </c>
      <c r="AA4226">
        <v>0</v>
      </c>
      <c r="AB4226">
        <v>0</v>
      </c>
      <c r="AC4226" t="s">
        <v>110</v>
      </c>
      <c r="AD4226">
        <v>1</v>
      </c>
      <c r="AE4226" t="s">
        <v>1220</v>
      </c>
      <c r="AF4226" t="s">
        <v>5047</v>
      </c>
      <c r="AG4226" t="s">
        <v>15803</v>
      </c>
      <c r="AH4226">
        <v>389971930</v>
      </c>
      <c r="AI4226" t="s">
        <v>15804</v>
      </c>
      <c r="AJ4226" t="s">
        <v>15805</v>
      </c>
      <c r="AK4226">
        <v>0</v>
      </c>
      <c r="AL4226">
        <v>0</v>
      </c>
      <c r="AM4226">
        <v>1</v>
      </c>
      <c r="AN4226">
        <v>0</v>
      </c>
      <c r="AO4226">
        <v>0</v>
      </c>
      <c r="AP4226">
        <v>0</v>
      </c>
      <c r="AQ4226">
        <v>0</v>
      </c>
      <c r="AR4226">
        <v>1</v>
      </c>
      <c r="AS4226">
        <v>0</v>
      </c>
      <c r="AT4226">
        <v>0</v>
      </c>
      <c r="AU4226" t="s">
        <v>140</v>
      </c>
      <c r="AV4226">
        <v>1</v>
      </c>
      <c r="AW4226">
        <v>0</v>
      </c>
      <c r="AX4226">
        <v>0</v>
      </c>
      <c r="AY4226">
        <v>1</v>
      </c>
      <c r="AZ4226">
        <v>2</v>
      </c>
      <c r="BA4226" t="s">
        <v>11595</v>
      </c>
      <c r="BB4226" t="s">
        <v>160</v>
      </c>
      <c r="BC4226" t="s">
        <v>161</v>
      </c>
      <c r="BD4226" t="s">
        <v>251</v>
      </c>
      <c r="BE4226" t="s">
        <v>235</v>
      </c>
      <c r="BF4226" t="s">
        <v>8224</v>
      </c>
      <c r="BG4226" t="s">
        <v>121</v>
      </c>
      <c r="BH4226" t="s">
        <v>121</v>
      </c>
      <c r="BI4226" t="s">
        <v>121</v>
      </c>
      <c r="BJ4226" t="s">
        <v>121</v>
      </c>
      <c r="BK4226" t="s">
        <v>16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 t="s">
        <v>162</v>
      </c>
      <c r="BS4226" t="s">
        <v>15803</v>
      </c>
      <c r="BT4226" t="s">
        <v>140</v>
      </c>
      <c r="BU4226" t="s">
        <v>147</v>
      </c>
      <c r="BV4226" t="s">
        <v>15806</v>
      </c>
      <c r="BW4226">
        <v>15.98333</v>
      </c>
      <c r="BX4226">
        <v>49.016669999999998</v>
      </c>
      <c r="BY4226">
        <v>0</v>
      </c>
      <c r="BZ4226" t="s">
        <v>174</v>
      </c>
      <c r="CA4226">
        <v>0</v>
      </c>
      <c r="CB4226" t="s">
        <v>128</v>
      </c>
      <c r="CC4226">
        <v>1</v>
      </c>
      <c r="CD4226" t="s">
        <v>5053</v>
      </c>
      <c r="CE4226">
        <v>0</v>
      </c>
      <c r="CF4226" t="s">
        <v>15807</v>
      </c>
      <c r="CG4226" s="1">
        <v>45497.691331018519</v>
      </c>
      <c r="CH4226" t="str">
        <f>_xlfn.XLOOKUP(tblAggregation_Attacks_QTA[[#This Row],[AimPointCountry_Agg]],lu_country_DSAT,lu_region2)</f>
        <v>ME</v>
      </c>
      <c r="CI4226" t="str" cm="1">
        <f t="array" ref="CI4226">_xlfn.XLOOKUP(tblAggregation_Attacks_QTA[[#This Row],[sWeapons]],lu_Weapon, lu_WeaponCat)</f>
        <v>Vehicle</v>
      </c>
      <c r="CJ4226" t="str">
        <f>_xlfn.XLOOKUP(tblAggregation_Attacks_QTA[[#This Row],[Claimed_Agg2]],Group,Grouping)</f>
        <v>NA</v>
      </c>
      <c r="CK4226" t="str">
        <f>_xlfn.XLOOKUP(tblAggregation_Attacks_QTA[[#This Row],[Suspected_Agg2]],Group,Grouping)</f>
        <v>AQ</v>
      </c>
      <c r="CL42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226" t="str">
        <f>_xlfn.XLOOKUP(tblAggregation_Attacks_QTA[[#This Row],[TT_Role]],Target,TargetGrouping)</f>
        <v>State</v>
      </c>
      <c r="CN42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27" spans="1:93" hidden="1" x14ac:dyDescent="0.25">
      <c r="A4227" t="s">
        <v>102</v>
      </c>
      <c r="B4227">
        <v>1113836964</v>
      </c>
      <c r="C4227" s="3">
        <v>41747</v>
      </c>
      <c r="D4227" t="b">
        <v>0</v>
      </c>
      <c r="E4227" t="s">
        <v>103</v>
      </c>
      <c r="F4227" t="s">
        <v>15960</v>
      </c>
      <c r="G4227" s="3">
        <v>44697</v>
      </c>
      <c r="H4227" t="s">
        <v>152</v>
      </c>
      <c r="I4227" t="s">
        <v>167</v>
      </c>
      <c r="J4227" s="1">
        <v>41813.562094907407</v>
      </c>
      <c r="K4227" t="s">
        <v>1523</v>
      </c>
      <c r="L4227" s="1">
        <v>43655.660775462966</v>
      </c>
      <c r="M4227" t="s">
        <v>168</v>
      </c>
      <c r="N4227" s="1">
        <v>41813.751840277779</v>
      </c>
      <c r="O4227" t="s">
        <v>12202</v>
      </c>
      <c r="P4227">
        <v>2014</v>
      </c>
      <c r="Q4227">
        <v>4</v>
      </c>
      <c r="R4227">
        <v>2</v>
      </c>
      <c r="S4227">
        <v>16</v>
      </c>
      <c r="T4227">
        <v>18</v>
      </c>
      <c r="U4227">
        <v>5</v>
      </c>
      <c r="V4227">
        <v>0</v>
      </c>
      <c r="W4227">
        <v>0</v>
      </c>
      <c r="X4227">
        <v>1</v>
      </c>
      <c r="Y4227">
        <v>4</v>
      </c>
      <c r="Z4227">
        <v>7</v>
      </c>
      <c r="AA4227">
        <v>4</v>
      </c>
      <c r="AB4227">
        <v>13</v>
      </c>
      <c r="AC4227" t="s">
        <v>110</v>
      </c>
      <c r="AD4227">
        <v>1</v>
      </c>
      <c r="AE4227" t="s">
        <v>240</v>
      </c>
      <c r="AF4227" t="s">
        <v>2501</v>
      </c>
      <c r="AG4227" t="s">
        <v>3278</v>
      </c>
      <c r="AH4227">
        <v>1272345173</v>
      </c>
      <c r="AI4227" t="s">
        <v>4763</v>
      </c>
      <c r="AJ4227" t="s">
        <v>2691</v>
      </c>
      <c r="AK4227">
        <v>0</v>
      </c>
      <c r="AL4227">
        <v>0</v>
      </c>
      <c r="AM4227">
        <v>1</v>
      </c>
      <c r="AN4227">
        <v>0</v>
      </c>
      <c r="AO4227">
        <v>0</v>
      </c>
      <c r="AP4227">
        <v>0</v>
      </c>
      <c r="AQ4227">
        <v>0</v>
      </c>
      <c r="AR4227">
        <v>1</v>
      </c>
      <c r="AS4227">
        <v>0</v>
      </c>
      <c r="AT4227">
        <v>0</v>
      </c>
      <c r="AU4227" t="s">
        <v>140</v>
      </c>
      <c r="AV4227">
        <v>1</v>
      </c>
      <c r="AW4227">
        <v>0</v>
      </c>
      <c r="AX4227">
        <v>0</v>
      </c>
      <c r="AY4227">
        <v>1</v>
      </c>
      <c r="AZ4227">
        <v>2</v>
      </c>
      <c r="BA4227" t="s">
        <v>2692</v>
      </c>
      <c r="BB4227" t="s">
        <v>160</v>
      </c>
      <c r="BC4227" t="s">
        <v>643</v>
      </c>
      <c r="BD4227" t="s">
        <v>251</v>
      </c>
      <c r="BE4227" t="s">
        <v>235</v>
      </c>
      <c r="BF4227" t="s">
        <v>145</v>
      </c>
      <c r="BG4227" t="s">
        <v>121</v>
      </c>
      <c r="BH4227" t="s">
        <v>121</v>
      </c>
      <c r="BI4227" t="s">
        <v>121</v>
      </c>
      <c r="BJ4227" t="s">
        <v>121</v>
      </c>
      <c r="BK4227" t="s">
        <v>160</v>
      </c>
      <c r="BL4227">
        <v>0</v>
      </c>
      <c r="BM4227">
        <v>0</v>
      </c>
      <c r="BN4227">
        <v>0</v>
      </c>
      <c r="BO4227">
        <v>0</v>
      </c>
      <c r="BP4227">
        <v>4</v>
      </c>
      <c r="BQ4227">
        <v>4</v>
      </c>
      <c r="BR4227" t="s">
        <v>162</v>
      </c>
      <c r="BS4227" t="s">
        <v>3278</v>
      </c>
      <c r="BT4227" t="s">
        <v>140</v>
      </c>
      <c r="BU4227" t="s">
        <v>147</v>
      </c>
      <c r="BV4227" t="s">
        <v>3281</v>
      </c>
      <c r="BW4227">
        <v>34.89</v>
      </c>
      <c r="BX4227">
        <v>44.62</v>
      </c>
      <c r="BY4227">
        <v>0</v>
      </c>
      <c r="BZ4227" t="s">
        <v>174</v>
      </c>
      <c r="CA4227">
        <v>0</v>
      </c>
      <c r="CB4227" t="s">
        <v>128</v>
      </c>
      <c r="CC4227">
        <v>0</v>
      </c>
      <c r="CD4227" t="s">
        <v>128</v>
      </c>
      <c r="CE4227">
        <v>0</v>
      </c>
      <c r="CG4227" s="1">
        <v>45497.691331018519</v>
      </c>
      <c r="CH4227" t="str">
        <f>_xlfn.XLOOKUP(tblAggregation_Attacks_QTA[[#This Row],[AimPointCountry_Agg]],lu_country_DSAT,lu_region2)</f>
        <v>ME</v>
      </c>
      <c r="CI4227" t="str" cm="1">
        <f t="array" ref="CI4227">_xlfn.XLOOKUP(tblAggregation_Attacks_QTA[[#This Row],[sWeapons]],lu_Weapon, lu_WeaponCat)</f>
        <v>Vehicle</v>
      </c>
      <c r="CJ4227" t="str">
        <f>_xlfn.XLOOKUP(tblAggregation_Attacks_QTA[[#This Row],[Claimed_Agg2]],Group,Grouping)</f>
        <v>NA</v>
      </c>
      <c r="CK4227" t="str">
        <f>_xlfn.XLOOKUP(tblAggregation_Attacks_QTA[[#This Row],[Suspected_Agg2]],Group,Grouping)</f>
        <v>NA</v>
      </c>
      <c r="CL42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27" t="str">
        <f>_xlfn.XLOOKUP(tblAggregation_Attacks_QTA[[#This Row],[TT_Role]],Target,TargetGrouping)</f>
        <v>State</v>
      </c>
      <c r="CN42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28" spans="1:93" hidden="1" x14ac:dyDescent="0.25">
      <c r="A4228" t="s">
        <v>102</v>
      </c>
      <c r="B4228">
        <v>-606054970</v>
      </c>
      <c r="C4228" s="3">
        <v>41748</v>
      </c>
      <c r="D4228" t="b">
        <v>0</v>
      </c>
      <c r="E4228" t="s">
        <v>130</v>
      </c>
      <c r="F4228" t="s">
        <v>15961</v>
      </c>
      <c r="G4228" s="3">
        <v>44697</v>
      </c>
      <c r="H4228" t="s">
        <v>105</v>
      </c>
      <c r="I4228" t="s">
        <v>106</v>
      </c>
      <c r="J4228" s="1">
        <v>42136.519143518519</v>
      </c>
      <c r="K4228" t="s">
        <v>106</v>
      </c>
      <c r="L4228" s="1">
        <v>42136.527048611111</v>
      </c>
      <c r="M4228" t="s">
        <v>106</v>
      </c>
      <c r="N4228" s="1">
        <v>42136.526759259257</v>
      </c>
      <c r="O4228" t="s">
        <v>12150</v>
      </c>
      <c r="P4228">
        <v>2014</v>
      </c>
      <c r="Q4228">
        <v>4</v>
      </c>
      <c r="R4228">
        <v>2</v>
      </c>
      <c r="S4228">
        <v>16</v>
      </c>
      <c r="T4228">
        <v>19</v>
      </c>
      <c r="U4228">
        <v>6</v>
      </c>
      <c r="V4228">
        <v>0</v>
      </c>
      <c r="W4228">
        <v>1</v>
      </c>
      <c r="X4228">
        <v>0</v>
      </c>
      <c r="Y4228">
        <v>4</v>
      </c>
      <c r="Z4228">
        <v>0</v>
      </c>
      <c r="AA4228">
        <v>4</v>
      </c>
      <c r="AB4228">
        <v>0</v>
      </c>
      <c r="AC4228" t="s">
        <v>110</v>
      </c>
      <c r="AD4228">
        <v>1</v>
      </c>
      <c r="AE4228" t="s">
        <v>5386</v>
      </c>
      <c r="AF4228" t="s">
        <v>12559</v>
      </c>
      <c r="AG4228" t="s">
        <v>13431</v>
      </c>
      <c r="AH4228">
        <v>1578316215</v>
      </c>
      <c r="AI4228" t="s">
        <v>15962</v>
      </c>
      <c r="AJ4228" t="s">
        <v>15963</v>
      </c>
      <c r="AK4228">
        <v>0</v>
      </c>
      <c r="AL4228">
        <v>1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1</v>
      </c>
      <c r="AS4228">
        <v>0</v>
      </c>
      <c r="AT4228">
        <v>0</v>
      </c>
      <c r="AU4228" t="s">
        <v>140</v>
      </c>
      <c r="AV4228">
        <v>1</v>
      </c>
      <c r="AW4228">
        <v>0</v>
      </c>
      <c r="AX4228">
        <v>1</v>
      </c>
      <c r="AY4228">
        <v>0</v>
      </c>
      <c r="AZ4228">
        <v>2</v>
      </c>
      <c r="BA4228" t="s">
        <v>15964</v>
      </c>
      <c r="BB4228" t="s">
        <v>142</v>
      </c>
      <c r="BC4228" t="s">
        <v>2124</v>
      </c>
      <c r="BD4228" t="s">
        <v>199</v>
      </c>
      <c r="BE4228" t="s">
        <v>15965</v>
      </c>
      <c r="BF4228" t="s">
        <v>5392</v>
      </c>
      <c r="BG4228" t="s">
        <v>123</v>
      </c>
      <c r="BH4228" t="s">
        <v>123</v>
      </c>
      <c r="BI4228" t="s">
        <v>123</v>
      </c>
      <c r="BJ4228" t="s">
        <v>123</v>
      </c>
      <c r="BK4228" t="s">
        <v>142</v>
      </c>
      <c r="BL4228">
        <v>4</v>
      </c>
      <c r="BM4228">
        <v>4</v>
      </c>
      <c r="BN4228">
        <v>0</v>
      </c>
      <c r="BO4228">
        <v>0</v>
      </c>
      <c r="BP4228">
        <v>0</v>
      </c>
      <c r="BQ4228">
        <v>0</v>
      </c>
      <c r="BR4228" t="s">
        <v>146</v>
      </c>
      <c r="BS4228" t="s">
        <v>13431</v>
      </c>
      <c r="BT4228" t="s">
        <v>140</v>
      </c>
      <c r="BU4228" t="s">
        <v>147</v>
      </c>
      <c r="BV4228" t="s">
        <v>13434</v>
      </c>
      <c r="BW4228">
        <v>35.011800000000001</v>
      </c>
      <c r="BX4228">
        <v>37.052500000000002</v>
      </c>
      <c r="BY4228">
        <v>1</v>
      </c>
      <c r="BZ4228" t="s">
        <v>13758</v>
      </c>
      <c r="CA4228">
        <v>0</v>
      </c>
      <c r="CB4228" t="s">
        <v>128</v>
      </c>
      <c r="CC4228">
        <v>0</v>
      </c>
      <c r="CD4228" t="s">
        <v>128</v>
      </c>
      <c r="CE4228">
        <v>0</v>
      </c>
      <c r="CF4228" t="s">
        <v>15966</v>
      </c>
      <c r="CG4228" s="1">
        <v>45497.691331018519</v>
      </c>
      <c r="CH4228" t="str">
        <f>_xlfn.XLOOKUP(tblAggregation_Attacks_QTA[[#This Row],[AimPointCountry_Agg]],lu_country_DSAT,lu_region2)</f>
        <v>ME</v>
      </c>
      <c r="CI4228" t="str" cm="1">
        <f t="array" ref="CI4228">_xlfn.XLOOKUP(tblAggregation_Attacks_QTA[[#This Row],[sWeapons]],lu_Weapon, lu_WeaponCat)</f>
        <v>Vehicle</v>
      </c>
      <c r="CJ4228" t="str">
        <f>_xlfn.XLOOKUP(tblAggregation_Attacks_QTA[[#This Row],[Claimed_Agg2]],Group,Grouping)</f>
        <v>ISIS</v>
      </c>
      <c r="CK4228" t="str">
        <f>_xlfn.XLOOKUP(tblAggregation_Attacks_QTA[[#This Row],[Suspected_Agg2]],Group,Grouping)</f>
        <v>NA</v>
      </c>
      <c r="CL42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28" t="e">
        <f>_xlfn.XLOOKUP(tblAggregation_Attacks_QTA[[#This Row],[TT_Role]],Target,TargetGrouping)</f>
        <v>#N/A</v>
      </c>
      <c r="CN422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22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229" spans="1:93" hidden="1" x14ac:dyDescent="0.25">
      <c r="A4229" t="s">
        <v>102</v>
      </c>
      <c r="B4229">
        <v>-568565720</v>
      </c>
      <c r="C4229" s="3">
        <v>41748</v>
      </c>
      <c r="D4229" t="b">
        <v>0</v>
      </c>
      <c r="E4229" t="s">
        <v>103</v>
      </c>
      <c r="F4229" t="s">
        <v>15967</v>
      </c>
      <c r="G4229" s="3">
        <v>44697</v>
      </c>
      <c r="H4229" t="s">
        <v>152</v>
      </c>
      <c r="I4229" t="s">
        <v>167</v>
      </c>
      <c r="J4229" s="1">
        <v>41813.692094907405</v>
      </c>
      <c r="K4229" t="s">
        <v>176</v>
      </c>
      <c r="L4229" s="1">
        <v>41844.438009259262</v>
      </c>
      <c r="M4229" t="s">
        <v>167</v>
      </c>
      <c r="N4229" s="1">
        <v>41844.441481481481</v>
      </c>
      <c r="O4229" t="s">
        <v>12202</v>
      </c>
      <c r="P4229">
        <v>2014</v>
      </c>
      <c r="Q4229">
        <v>4</v>
      </c>
      <c r="R4229">
        <v>2</v>
      </c>
      <c r="S4229">
        <v>16</v>
      </c>
      <c r="T4229">
        <v>19</v>
      </c>
      <c r="U4229">
        <v>6</v>
      </c>
      <c r="V4229">
        <v>0</v>
      </c>
      <c r="W4229">
        <v>0</v>
      </c>
      <c r="X4229">
        <v>1</v>
      </c>
      <c r="Y4229">
        <v>3</v>
      </c>
      <c r="Z4229">
        <v>5</v>
      </c>
      <c r="AA4229">
        <v>5</v>
      </c>
      <c r="AB4229">
        <v>8</v>
      </c>
      <c r="AC4229" t="s">
        <v>110</v>
      </c>
      <c r="AD4229">
        <v>1</v>
      </c>
      <c r="AE4229" t="s">
        <v>240</v>
      </c>
      <c r="AF4229" t="s">
        <v>241</v>
      </c>
      <c r="AG4229" t="s">
        <v>15648</v>
      </c>
      <c r="AH4229">
        <v>988609904</v>
      </c>
      <c r="AI4229" t="s">
        <v>15968</v>
      </c>
      <c r="AJ4229" t="s">
        <v>2691</v>
      </c>
      <c r="AK4229">
        <v>0</v>
      </c>
      <c r="AL4229">
        <v>0</v>
      </c>
      <c r="AM4229">
        <v>1</v>
      </c>
      <c r="AN4229">
        <v>0</v>
      </c>
      <c r="AO4229">
        <v>0</v>
      </c>
      <c r="AP4229">
        <v>1</v>
      </c>
      <c r="AQ4229">
        <v>0</v>
      </c>
      <c r="AR4229">
        <v>0</v>
      </c>
      <c r="AS4229">
        <v>0</v>
      </c>
      <c r="AT4229">
        <v>0</v>
      </c>
      <c r="AU4229" t="s">
        <v>231</v>
      </c>
      <c r="AV4229">
        <v>1</v>
      </c>
      <c r="AW4229">
        <v>0</v>
      </c>
      <c r="AX4229">
        <v>0</v>
      </c>
      <c r="AY4229">
        <v>1</v>
      </c>
      <c r="AZ4229">
        <v>3</v>
      </c>
      <c r="BA4229" t="s">
        <v>2692</v>
      </c>
      <c r="BB4229" t="s">
        <v>160</v>
      </c>
      <c r="BC4229" t="s">
        <v>643</v>
      </c>
      <c r="BD4229" t="s">
        <v>251</v>
      </c>
      <c r="BE4229" t="s">
        <v>235</v>
      </c>
      <c r="BF4229" t="s">
        <v>145</v>
      </c>
      <c r="BG4229" t="s">
        <v>121</v>
      </c>
      <c r="BH4229" t="s">
        <v>121</v>
      </c>
      <c r="BI4229" t="s">
        <v>121</v>
      </c>
      <c r="BJ4229" t="s">
        <v>121</v>
      </c>
      <c r="BK4229" t="s">
        <v>160</v>
      </c>
      <c r="BL4229">
        <v>0</v>
      </c>
      <c r="BM4229">
        <v>0</v>
      </c>
      <c r="BN4229">
        <v>0</v>
      </c>
      <c r="BO4229">
        <v>0</v>
      </c>
      <c r="BP4229">
        <v>3</v>
      </c>
      <c r="BQ4229">
        <v>5</v>
      </c>
      <c r="BR4229" t="s">
        <v>162</v>
      </c>
      <c r="BS4229" t="s">
        <v>15648</v>
      </c>
      <c r="BT4229" t="s">
        <v>231</v>
      </c>
      <c r="BU4229" t="s">
        <v>147</v>
      </c>
      <c r="BV4229" t="s">
        <v>15649</v>
      </c>
      <c r="BW4229">
        <v>33.614474000000001</v>
      </c>
      <c r="BX4229">
        <v>44.284830999999997</v>
      </c>
      <c r="BY4229">
        <v>0</v>
      </c>
      <c r="BZ4229" t="s">
        <v>174</v>
      </c>
      <c r="CA4229">
        <v>0</v>
      </c>
      <c r="CB4229" t="s">
        <v>128</v>
      </c>
      <c r="CC4229">
        <v>0</v>
      </c>
      <c r="CD4229" t="s">
        <v>128</v>
      </c>
      <c r="CE4229">
        <v>0</v>
      </c>
      <c r="CG4229" s="1">
        <v>45497.691331018519</v>
      </c>
      <c r="CH4229" t="str">
        <f>_xlfn.XLOOKUP(tblAggregation_Attacks_QTA[[#This Row],[AimPointCountry_Agg]],lu_country_DSAT,lu_region2)</f>
        <v>ME</v>
      </c>
      <c r="CI4229" t="str" cm="1">
        <f t="array" ref="CI4229">_xlfn.XLOOKUP(tblAggregation_Attacks_QTA[[#This Row],[sWeapons]],lu_Weapon, lu_WeaponCat)</f>
        <v>Belt/PBIED</v>
      </c>
      <c r="CJ4229" t="str">
        <f>_xlfn.XLOOKUP(tblAggregation_Attacks_QTA[[#This Row],[Claimed_Agg2]],Group,Grouping)</f>
        <v>NA</v>
      </c>
      <c r="CK4229" t="str">
        <f>_xlfn.XLOOKUP(tblAggregation_Attacks_QTA[[#This Row],[Suspected_Agg2]],Group,Grouping)</f>
        <v>NA</v>
      </c>
      <c r="CL42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29" t="str">
        <f>_xlfn.XLOOKUP(tblAggregation_Attacks_QTA[[#This Row],[TT_Role]],Target,TargetGrouping)</f>
        <v>State</v>
      </c>
      <c r="CN42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30" spans="1:93" hidden="1" x14ac:dyDescent="0.25">
      <c r="A4230" t="s">
        <v>102</v>
      </c>
      <c r="B4230">
        <v>549646250</v>
      </c>
      <c r="C4230" s="3">
        <v>41810</v>
      </c>
      <c r="D4230" t="b">
        <v>0</v>
      </c>
      <c r="E4230" t="s">
        <v>103</v>
      </c>
      <c r="F4230" t="s">
        <v>16508</v>
      </c>
      <c r="G4230" s="3">
        <v>44697</v>
      </c>
      <c r="H4230" t="s">
        <v>152</v>
      </c>
      <c r="I4230" t="s">
        <v>12535</v>
      </c>
      <c r="J4230" s="1">
        <v>41842.666134259256</v>
      </c>
      <c r="K4230" t="s">
        <v>168</v>
      </c>
      <c r="L4230" s="1">
        <v>41955.498796296299</v>
      </c>
      <c r="M4230" t="s">
        <v>168</v>
      </c>
      <c r="N4230" s="1">
        <v>41955.508298611108</v>
      </c>
      <c r="O4230" t="s">
        <v>12150</v>
      </c>
      <c r="P4230">
        <v>2014</v>
      </c>
      <c r="Q4230">
        <v>6</v>
      </c>
      <c r="R4230">
        <v>2</v>
      </c>
      <c r="S4230">
        <v>25</v>
      </c>
      <c r="T4230">
        <v>20</v>
      </c>
      <c r="U4230">
        <v>5</v>
      </c>
      <c r="V4230">
        <v>0</v>
      </c>
      <c r="W4230">
        <v>0</v>
      </c>
      <c r="X4230">
        <v>1</v>
      </c>
      <c r="Y4230">
        <v>34</v>
      </c>
      <c r="Z4230">
        <v>50</v>
      </c>
      <c r="AA4230">
        <v>35</v>
      </c>
      <c r="AB4230">
        <v>50</v>
      </c>
      <c r="AC4230" t="s">
        <v>110</v>
      </c>
      <c r="AD4230">
        <v>1</v>
      </c>
      <c r="AE4230" t="s">
        <v>5386</v>
      </c>
      <c r="AF4230" t="s">
        <v>12559</v>
      </c>
      <c r="AG4230" t="s">
        <v>12560</v>
      </c>
      <c r="AH4230">
        <v>-1384593564</v>
      </c>
      <c r="AI4230" t="s">
        <v>16509</v>
      </c>
      <c r="AJ4230" t="s">
        <v>12577</v>
      </c>
      <c r="AK4230">
        <v>0</v>
      </c>
      <c r="AL4230">
        <v>0</v>
      </c>
      <c r="AM4230">
        <v>1</v>
      </c>
      <c r="AN4230">
        <v>0</v>
      </c>
      <c r="AO4230">
        <v>0</v>
      </c>
      <c r="AP4230">
        <v>0</v>
      </c>
      <c r="AQ4230">
        <v>0</v>
      </c>
      <c r="AR4230">
        <v>1</v>
      </c>
      <c r="AS4230">
        <v>0</v>
      </c>
      <c r="AT4230">
        <v>0</v>
      </c>
      <c r="AU4230" t="s">
        <v>140</v>
      </c>
      <c r="AV4230">
        <v>1</v>
      </c>
      <c r="AW4230">
        <v>0</v>
      </c>
      <c r="AX4230">
        <v>0</v>
      </c>
      <c r="AY4230">
        <v>1</v>
      </c>
      <c r="AZ4230">
        <v>5</v>
      </c>
      <c r="BA4230" t="s">
        <v>12153</v>
      </c>
      <c r="BB4230" t="s">
        <v>160</v>
      </c>
      <c r="BC4230" t="s">
        <v>161</v>
      </c>
      <c r="BD4230" t="s">
        <v>482</v>
      </c>
      <c r="BE4230" t="s">
        <v>235</v>
      </c>
      <c r="BF4230" t="s">
        <v>5392</v>
      </c>
      <c r="BG4230" t="s">
        <v>121</v>
      </c>
      <c r="BH4230" t="s">
        <v>121</v>
      </c>
      <c r="BI4230" t="s">
        <v>121</v>
      </c>
      <c r="BJ4230" t="s">
        <v>121</v>
      </c>
      <c r="BK4230" t="s">
        <v>160</v>
      </c>
      <c r="BL4230">
        <v>34</v>
      </c>
      <c r="BM4230">
        <v>35</v>
      </c>
      <c r="BN4230">
        <v>0</v>
      </c>
      <c r="BO4230">
        <v>0</v>
      </c>
      <c r="BP4230">
        <v>0</v>
      </c>
      <c r="BQ4230">
        <v>0</v>
      </c>
      <c r="BR4230" t="s">
        <v>162</v>
      </c>
      <c r="BS4230" t="s">
        <v>12560</v>
      </c>
      <c r="BT4230" t="s">
        <v>140</v>
      </c>
      <c r="BU4230" t="s">
        <v>147</v>
      </c>
      <c r="BV4230" t="s">
        <v>12562</v>
      </c>
      <c r="BW4230">
        <v>35.133333</v>
      </c>
      <c r="BX4230">
        <v>36.75</v>
      </c>
      <c r="BY4230">
        <v>1</v>
      </c>
      <c r="BZ4230" t="s">
        <v>16510</v>
      </c>
      <c r="CA4230">
        <v>0</v>
      </c>
      <c r="CB4230" t="s">
        <v>128</v>
      </c>
      <c r="CC4230">
        <v>0</v>
      </c>
      <c r="CD4230" t="s">
        <v>128</v>
      </c>
      <c r="CE4230">
        <v>0</v>
      </c>
      <c r="CG4230" s="1">
        <v>45497.691331018519</v>
      </c>
      <c r="CH4230" t="str">
        <f>_xlfn.XLOOKUP(tblAggregation_Attacks_QTA[[#This Row],[AimPointCountry_Agg]],lu_country_DSAT,lu_region2)</f>
        <v>ME</v>
      </c>
      <c r="CI4230" t="str" cm="1">
        <f t="array" ref="CI4230">_xlfn.XLOOKUP(tblAggregation_Attacks_QTA[[#This Row],[sWeapons]],lu_Weapon, lu_WeaponCat)</f>
        <v>Vehicle</v>
      </c>
      <c r="CJ4230" t="e">
        <f>_xlfn.XLOOKUP(tblAggregation_Attacks_QTA[[#This Row],[Claimed_Agg2]],Group,Grouping)</f>
        <v>#N/A</v>
      </c>
      <c r="CK4230" t="str">
        <f>_xlfn.XLOOKUP(tblAggregation_Attacks_QTA[[#This Row],[Suspected_Agg2]],Group,Grouping)</f>
        <v>NA</v>
      </c>
      <c r="CL423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230" t="str">
        <f>_xlfn.XLOOKUP(tblAggregation_Attacks_QTA[[#This Row],[TT_Role]],Target,TargetGrouping)</f>
        <v>State</v>
      </c>
      <c r="CN423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23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231" spans="1:93" hidden="1" x14ac:dyDescent="0.25">
      <c r="A4231" t="s">
        <v>102</v>
      </c>
      <c r="B4231">
        <v>-1897648190</v>
      </c>
      <c r="C4231" s="3">
        <v>41810</v>
      </c>
      <c r="D4231" t="b">
        <v>0</v>
      </c>
      <c r="E4231" t="s">
        <v>103</v>
      </c>
      <c r="F4231" t="s">
        <v>16511</v>
      </c>
      <c r="G4231" s="3">
        <v>44697</v>
      </c>
      <c r="H4231" t="s">
        <v>152</v>
      </c>
      <c r="I4231" t="s">
        <v>12535</v>
      </c>
      <c r="J4231" s="1">
        <v>41842.693692129629</v>
      </c>
      <c r="K4231" t="s">
        <v>12535</v>
      </c>
      <c r="L4231" s="1">
        <v>41842.706909722219</v>
      </c>
      <c r="M4231" t="s">
        <v>176</v>
      </c>
      <c r="N4231" s="1">
        <v>41880.651134259257</v>
      </c>
      <c r="O4231" t="s">
        <v>12150</v>
      </c>
      <c r="P4231">
        <v>2014</v>
      </c>
      <c r="Q4231">
        <v>6</v>
      </c>
      <c r="R4231">
        <v>2</v>
      </c>
      <c r="S4231">
        <v>25</v>
      </c>
      <c r="T4231">
        <v>20</v>
      </c>
      <c r="U4231">
        <v>5</v>
      </c>
      <c r="V4231">
        <v>0</v>
      </c>
      <c r="W4231">
        <v>0</v>
      </c>
      <c r="X4231">
        <v>1</v>
      </c>
      <c r="Y4231">
        <v>1</v>
      </c>
      <c r="Z4231">
        <v>0</v>
      </c>
      <c r="AA4231">
        <v>2</v>
      </c>
      <c r="AB4231">
        <v>0</v>
      </c>
      <c r="AC4231" t="s">
        <v>110</v>
      </c>
      <c r="AD4231">
        <v>1</v>
      </c>
      <c r="AE4231" t="s">
        <v>136</v>
      </c>
      <c r="AF4231" t="s">
        <v>359</v>
      </c>
      <c r="AG4231" t="s">
        <v>16512</v>
      </c>
      <c r="AH4231">
        <v>1227973568</v>
      </c>
      <c r="AI4231" t="s">
        <v>16513</v>
      </c>
      <c r="AJ4231" t="s">
        <v>16514</v>
      </c>
      <c r="AK4231">
        <v>0</v>
      </c>
      <c r="AL4231">
        <v>0</v>
      </c>
      <c r="AM4231">
        <v>1</v>
      </c>
      <c r="AN4231">
        <v>0</v>
      </c>
      <c r="AO4231">
        <v>0</v>
      </c>
      <c r="AP4231">
        <v>0</v>
      </c>
      <c r="AQ4231">
        <v>0</v>
      </c>
      <c r="AR4231">
        <v>1</v>
      </c>
      <c r="AS4231">
        <v>0</v>
      </c>
      <c r="AT4231">
        <v>0</v>
      </c>
      <c r="AU4231" t="s">
        <v>140</v>
      </c>
      <c r="AV4231">
        <v>1</v>
      </c>
      <c r="AW4231">
        <v>0</v>
      </c>
      <c r="AX4231">
        <v>0</v>
      </c>
      <c r="AY4231">
        <v>1</v>
      </c>
      <c r="AZ4231">
        <v>2</v>
      </c>
      <c r="BA4231" t="s">
        <v>16515</v>
      </c>
      <c r="BB4231" t="s">
        <v>160</v>
      </c>
      <c r="BC4231" t="s">
        <v>161</v>
      </c>
      <c r="BD4231" t="s">
        <v>234</v>
      </c>
      <c r="BE4231" t="s">
        <v>235</v>
      </c>
      <c r="BF4231" t="s">
        <v>266</v>
      </c>
      <c r="BG4231" t="s">
        <v>121</v>
      </c>
      <c r="BH4231" t="s">
        <v>121</v>
      </c>
      <c r="BI4231" t="s">
        <v>121</v>
      </c>
      <c r="BJ4231" t="s">
        <v>121</v>
      </c>
      <c r="BK4231" t="s">
        <v>160</v>
      </c>
      <c r="BL4231">
        <v>0</v>
      </c>
      <c r="BM4231">
        <v>0</v>
      </c>
      <c r="BN4231">
        <v>0</v>
      </c>
      <c r="BO4231">
        <v>0</v>
      </c>
      <c r="BP4231">
        <v>1</v>
      </c>
      <c r="BQ4231">
        <v>2</v>
      </c>
      <c r="BR4231" t="s">
        <v>162</v>
      </c>
      <c r="BS4231" t="s">
        <v>16512</v>
      </c>
      <c r="BT4231" t="s">
        <v>140</v>
      </c>
      <c r="BU4231" t="s">
        <v>147</v>
      </c>
      <c r="BV4231" t="s">
        <v>16516</v>
      </c>
      <c r="BW4231">
        <v>33.816600000000001</v>
      </c>
      <c r="BX4231">
        <v>35.766599999999997</v>
      </c>
      <c r="BY4231">
        <v>0</v>
      </c>
      <c r="BZ4231" t="s">
        <v>174</v>
      </c>
      <c r="CA4231">
        <v>0</v>
      </c>
      <c r="CB4231" t="s">
        <v>128</v>
      </c>
      <c r="CC4231">
        <v>0</v>
      </c>
      <c r="CD4231" t="s">
        <v>128</v>
      </c>
      <c r="CE4231">
        <v>0</v>
      </c>
      <c r="CG4231" s="1">
        <v>45497.691331018519</v>
      </c>
      <c r="CH4231" t="str">
        <f>_xlfn.XLOOKUP(tblAggregation_Attacks_QTA[[#This Row],[AimPointCountry_Agg]],lu_country_DSAT,lu_region2)</f>
        <v>ME</v>
      </c>
      <c r="CI4231" t="str" cm="1">
        <f t="array" ref="CI4231">_xlfn.XLOOKUP(tblAggregation_Attacks_QTA[[#This Row],[sWeapons]],lu_Weapon, lu_WeaponCat)</f>
        <v>Vehicle</v>
      </c>
      <c r="CJ4231" t="str">
        <f>_xlfn.XLOOKUP(tblAggregation_Attacks_QTA[[#This Row],[Claimed_Agg2]],Group,Grouping)</f>
        <v>NA</v>
      </c>
      <c r="CK4231" t="str">
        <f>_xlfn.XLOOKUP(tblAggregation_Attacks_QTA[[#This Row],[Suspected_Agg2]],Group,Grouping)</f>
        <v>NA</v>
      </c>
      <c r="CL42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31" t="str">
        <f>_xlfn.XLOOKUP(tblAggregation_Attacks_QTA[[#This Row],[TT_Role]],Target,TargetGrouping)</f>
        <v>State</v>
      </c>
      <c r="CN42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32" spans="1:93" hidden="1" x14ac:dyDescent="0.25">
      <c r="A4232" t="s">
        <v>102</v>
      </c>
      <c r="B4232">
        <v>-185482799</v>
      </c>
      <c r="C4232" s="3">
        <v>41811</v>
      </c>
      <c r="D4232" t="b">
        <v>0</v>
      </c>
      <c r="E4232" t="s">
        <v>103</v>
      </c>
      <c r="F4232" t="s">
        <v>16517</v>
      </c>
      <c r="G4232" s="3">
        <v>44697</v>
      </c>
      <c r="H4232" t="s">
        <v>152</v>
      </c>
      <c r="I4232" t="s">
        <v>12535</v>
      </c>
      <c r="J4232" s="1">
        <v>41842.660324074073</v>
      </c>
      <c r="K4232" t="s">
        <v>12535</v>
      </c>
      <c r="L4232" s="1">
        <v>41842.663530092592</v>
      </c>
      <c r="M4232" t="s">
        <v>168</v>
      </c>
      <c r="N4232" s="1">
        <v>41955.496817129628</v>
      </c>
      <c r="O4232" t="s">
        <v>1688</v>
      </c>
      <c r="P4232">
        <v>2014</v>
      </c>
      <c r="Q4232">
        <v>6</v>
      </c>
      <c r="R4232">
        <v>2</v>
      </c>
      <c r="S4232">
        <v>25</v>
      </c>
      <c r="T4232">
        <v>21</v>
      </c>
      <c r="U4232">
        <v>6</v>
      </c>
      <c r="V4232">
        <v>0</v>
      </c>
      <c r="W4232">
        <v>0</v>
      </c>
      <c r="X4232">
        <v>1</v>
      </c>
      <c r="Y4232">
        <v>4</v>
      </c>
      <c r="Z4232">
        <v>0</v>
      </c>
      <c r="AA4232">
        <v>4</v>
      </c>
      <c r="AB4232">
        <v>0</v>
      </c>
      <c r="AC4232" t="s">
        <v>110</v>
      </c>
      <c r="AD4232">
        <v>1</v>
      </c>
      <c r="AE4232" t="s">
        <v>1359</v>
      </c>
      <c r="AF4232" t="s">
        <v>1785</v>
      </c>
      <c r="AG4232" t="s">
        <v>1785</v>
      </c>
      <c r="AH4232">
        <v>-1602198383</v>
      </c>
      <c r="AI4232" t="s">
        <v>16518</v>
      </c>
      <c r="AJ4232" t="s">
        <v>16519</v>
      </c>
      <c r="AK4232">
        <v>0</v>
      </c>
      <c r="AL4232">
        <v>1</v>
      </c>
      <c r="AM4232">
        <v>0</v>
      </c>
      <c r="AN4232">
        <v>0</v>
      </c>
      <c r="AO4232">
        <v>0</v>
      </c>
      <c r="AP4232">
        <v>1</v>
      </c>
      <c r="AQ4232">
        <v>0</v>
      </c>
      <c r="AR4232">
        <v>0</v>
      </c>
      <c r="AS4232">
        <v>0</v>
      </c>
      <c r="AT4232">
        <v>0</v>
      </c>
      <c r="AU4232" t="s">
        <v>231</v>
      </c>
      <c r="AV4232">
        <v>1</v>
      </c>
      <c r="AW4232">
        <v>0</v>
      </c>
      <c r="AX4232">
        <v>0</v>
      </c>
      <c r="AY4232">
        <v>1</v>
      </c>
      <c r="AZ4232">
        <v>2</v>
      </c>
      <c r="BA4232" t="s">
        <v>3073</v>
      </c>
      <c r="BB4232" t="s">
        <v>142</v>
      </c>
      <c r="BC4232" t="s">
        <v>233</v>
      </c>
      <c r="BD4232" t="s">
        <v>234</v>
      </c>
      <c r="BE4232" t="s">
        <v>235</v>
      </c>
      <c r="BF4232" t="s">
        <v>1365</v>
      </c>
      <c r="BG4232" t="s">
        <v>121</v>
      </c>
      <c r="BH4232" t="s">
        <v>121</v>
      </c>
      <c r="BI4232" t="s">
        <v>121</v>
      </c>
      <c r="BJ4232" t="s">
        <v>121</v>
      </c>
      <c r="BK4232" t="s">
        <v>142</v>
      </c>
      <c r="BL4232">
        <v>1</v>
      </c>
      <c r="BM4232">
        <v>1</v>
      </c>
      <c r="BN4232">
        <v>0</v>
      </c>
      <c r="BO4232">
        <v>0</v>
      </c>
      <c r="BP4232">
        <v>3</v>
      </c>
      <c r="BQ4232">
        <v>3</v>
      </c>
      <c r="BR4232" t="s">
        <v>146</v>
      </c>
      <c r="BS4232" t="s">
        <v>1785</v>
      </c>
      <c r="BT4232" t="s">
        <v>231</v>
      </c>
      <c r="BU4232" t="s">
        <v>147</v>
      </c>
      <c r="BV4232" t="s">
        <v>1974</v>
      </c>
      <c r="BW4232">
        <v>34.53</v>
      </c>
      <c r="BX4232">
        <v>69.17</v>
      </c>
      <c r="BY4232">
        <v>0</v>
      </c>
      <c r="BZ4232" t="s">
        <v>174</v>
      </c>
      <c r="CA4232">
        <v>0</v>
      </c>
      <c r="CB4232" t="s">
        <v>128</v>
      </c>
      <c r="CC4232">
        <v>0</v>
      </c>
      <c r="CD4232" t="s">
        <v>128</v>
      </c>
      <c r="CE4232">
        <v>0</v>
      </c>
      <c r="CF4232" t="s">
        <v>16520</v>
      </c>
      <c r="CG4232" s="1">
        <v>45497.691331018519</v>
      </c>
      <c r="CH4232" t="str">
        <f>_xlfn.XLOOKUP(tblAggregation_Attacks_QTA[[#This Row],[AimPointCountry_Agg]],lu_country_DSAT,lu_region2)</f>
        <v>CSA</v>
      </c>
      <c r="CI4232" t="str" cm="1">
        <f t="array" ref="CI4232">_xlfn.XLOOKUP(tblAggregation_Attacks_QTA[[#This Row],[sWeapons]],lu_Weapon, lu_WeaponCat)</f>
        <v>Belt/PBIED</v>
      </c>
      <c r="CJ4232" t="str">
        <f>_xlfn.XLOOKUP(tblAggregation_Attacks_QTA[[#This Row],[Claimed_Agg2]],Group,Grouping)</f>
        <v>NA</v>
      </c>
      <c r="CK4232" t="str">
        <f>_xlfn.XLOOKUP(tblAggregation_Attacks_QTA[[#This Row],[Suspected_Agg2]],Group,Grouping)</f>
        <v>NA</v>
      </c>
      <c r="CL42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32" t="str">
        <f>_xlfn.XLOOKUP(tblAggregation_Attacks_QTA[[#This Row],[TT_Role]],Target,TargetGrouping)</f>
        <v>State</v>
      </c>
      <c r="CN42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33" spans="1:93" hidden="1" x14ac:dyDescent="0.25">
      <c r="A4233" t="s">
        <v>102</v>
      </c>
      <c r="B4233">
        <v>2013997402</v>
      </c>
      <c r="C4233" s="3">
        <v>41564</v>
      </c>
      <c r="D4233" t="b">
        <v>0</v>
      </c>
      <c r="E4233" t="s">
        <v>103</v>
      </c>
      <c r="F4233" t="s">
        <v>14708</v>
      </c>
      <c r="G4233" s="3">
        <v>44697</v>
      </c>
      <c r="H4233" t="s">
        <v>152</v>
      </c>
      <c r="I4233" t="s">
        <v>439</v>
      </c>
      <c r="J4233" s="1">
        <v>41669.70784722222</v>
      </c>
      <c r="K4233" t="s">
        <v>439</v>
      </c>
      <c r="L4233" s="1">
        <v>41711.569745370369</v>
      </c>
      <c r="M4233" t="s">
        <v>106</v>
      </c>
      <c r="N4233" s="1">
        <v>41754.653495370374</v>
      </c>
      <c r="O4233" t="s">
        <v>12202</v>
      </c>
      <c r="P4233">
        <v>2013</v>
      </c>
      <c r="Q4233">
        <v>10</v>
      </c>
      <c r="R4233">
        <v>4</v>
      </c>
      <c r="S4233">
        <v>42</v>
      </c>
      <c r="T4233">
        <v>17</v>
      </c>
      <c r="U4233">
        <v>4</v>
      </c>
      <c r="V4233">
        <v>0</v>
      </c>
      <c r="W4233">
        <v>0</v>
      </c>
      <c r="X4233">
        <v>1</v>
      </c>
      <c r="Y4233">
        <v>15</v>
      </c>
      <c r="Z4233">
        <v>52</v>
      </c>
      <c r="AA4233">
        <v>15</v>
      </c>
      <c r="AB4233">
        <v>52</v>
      </c>
      <c r="AC4233" t="s">
        <v>110</v>
      </c>
      <c r="AD4233">
        <v>1</v>
      </c>
      <c r="AE4233" t="s">
        <v>240</v>
      </c>
      <c r="AF4233" t="s">
        <v>2195</v>
      </c>
      <c r="AG4233" t="s">
        <v>2288</v>
      </c>
      <c r="AH4233">
        <v>-1138982372</v>
      </c>
      <c r="AI4233" t="s">
        <v>14709</v>
      </c>
      <c r="AJ4233" t="s">
        <v>5175</v>
      </c>
      <c r="AK4233">
        <v>1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1</v>
      </c>
      <c r="AS4233">
        <v>0</v>
      </c>
      <c r="AT4233">
        <v>0</v>
      </c>
      <c r="AU4233" t="s">
        <v>140</v>
      </c>
      <c r="AV4233">
        <v>1</v>
      </c>
      <c r="AW4233">
        <v>0</v>
      </c>
      <c r="AX4233">
        <v>0</v>
      </c>
      <c r="AY4233">
        <v>1</v>
      </c>
      <c r="AZ4233">
        <v>2</v>
      </c>
      <c r="BA4233" t="s">
        <v>14710</v>
      </c>
      <c r="BB4233" t="s">
        <v>118</v>
      </c>
      <c r="BC4233" t="s">
        <v>119</v>
      </c>
      <c r="BD4233" t="s">
        <v>848</v>
      </c>
      <c r="BE4233" t="s">
        <v>121</v>
      </c>
      <c r="BF4233" t="s">
        <v>145</v>
      </c>
      <c r="BG4233" t="s">
        <v>14504</v>
      </c>
      <c r="BH4233" t="s">
        <v>14504</v>
      </c>
      <c r="BI4233" t="s">
        <v>1992</v>
      </c>
      <c r="BJ4233" t="s">
        <v>1993</v>
      </c>
      <c r="BK4233" t="s">
        <v>118</v>
      </c>
      <c r="BL4233">
        <v>15</v>
      </c>
      <c r="BM4233">
        <v>15</v>
      </c>
      <c r="BN4233">
        <v>0</v>
      </c>
      <c r="BO4233">
        <v>0</v>
      </c>
      <c r="BP4233">
        <v>0</v>
      </c>
      <c r="BQ4233">
        <v>0</v>
      </c>
      <c r="BR4233" t="s">
        <v>124</v>
      </c>
      <c r="BS4233" t="s">
        <v>2288</v>
      </c>
      <c r="BT4233" t="s">
        <v>140</v>
      </c>
      <c r="BU4233" t="s">
        <v>147</v>
      </c>
      <c r="BV4233" t="s">
        <v>2290</v>
      </c>
      <c r="BW4233">
        <v>36.33</v>
      </c>
      <c r="BX4233">
        <v>43.11</v>
      </c>
      <c r="BY4233">
        <v>0</v>
      </c>
      <c r="BZ4233" t="s">
        <v>174</v>
      </c>
      <c r="CA4233">
        <v>0</v>
      </c>
      <c r="CB4233" t="s">
        <v>128</v>
      </c>
      <c r="CC4233">
        <v>0</v>
      </c>
      <c r="CD4233" t="s">
        <v>128</v>
      </c>
      <c r="CE4233">
        <v>0</v>
      </c>
      <c r="CF4233" t="s">
        <v>14711</v>
      </c>
      <c r="CG4233" s="1">
        <v>45497.691331018519</v>
      </c>
      <c r="CH4233" t="str">
        <f>_xlfn.XLOOKUP(tblAggregation_Attacks_QTA[[#This Row],[AimPointCountry_Agg]],lu_country_DSAT,lu_region2)</f>
        <v>ME</v>
      </c>
      <c r="CI4233" t="str" cm="1">
        <f t="array" ref="CI4233">_xlfn.XLOOKUP(tblAggregation_Attacks_QTA[[#This Row],[sWeapons]],lu_Weapon, lu_WeaponCat)</f>
        <v>Vehicle</v>
      </c>
      <c r="CJ4233" t="str">
        <f>_xlfn.XLOOKUP(tblAggregation_Attacks_QTA[[#This Row],[Claimed_Agg2]],Group,Grouping)</f>
        <v>NA</v>
      </c>
      <c r="CK4233" t="str">
        <f>_xlfn.XLOOKUP(tblAggregation_Attacks_QTA[[#This Row],[Suspected_Agg2]],Group,Grouping)</f>
        <v>NA</v>
      </c>
      <c r="CL42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33" t="str">
        <f>_xlfn.XLOOKUP(tblAggregation_Attacks_QTA[[#This Row],[TT_Role]],Target,TargetGrouping)</f>
        <v>N/A</v>
      </c>
      <c r="CN42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34" spans="1:93" hidden="1" x14ac:dyDescent="0.25">
      <c r="A4234" t="s">
        <v>102</v>
      </c>
      <c r="B4234">
        <v>-306845532</v>
      </c>
      <c r="C4234" s="3">
        <v>41564</v>
      </c>
      <c r="D4234" t="b">
        <v>0</v>
      </c>
      <c r="E4234" t="s">
        <v>103</v>
      </c>
      <c r="F4234" t="s">
        <v>14712</v>
      </c>
      <c r="G4234" s="3">
        <v>44697</v>
      </c>
      <c r="H4234" t="s">
        <v>152</v>
      </c>
      <c r="I4234" t="s">
        <v>439</v>
      </c>
      <c r="J4234" s="1">
        <v>41670.434467592589</v>
      </c>
      <c r="K4234" t="s">
        <v>439</v>
      </c>
      <c r="L4234" s="1">
        <v>41670.435358796298</v>
      </c>
      <c r="M4234" t="s">
        <v>439</v>
      </c>
      <c r="N4234" s="1">
        <v>41816.387812499997</v>
      </c>
      <c r="O4234" t="s">
        <v>12202</v>
      </c>
      <c r="P4234">
        <v>2013</v>
      </c>
      <c r="Q4234">
        <v>10</v>
      </c>
      <c r="R4234">
        <v>4</v>
      </c>
      <c r="S4234">
        <v>42</v>
      </c>
      <c r="T4234">
        <v>17</v>
      </c>
      <c r="U4234">
        <v>4</v>
      </c>
      <c r="V4234">
        <v>0</v>
      </c>
      <c r="W4234">
        <v>0</v>
      </c>
      <c r="X4234">
        <v>1</v>
      </c>
      <c r="Y4234">
        <v>3</v>
      </c>
      <c r="Z4234">
        <v>27</v>
      </c>
      <c r="AA4234">
        <v>4</v>
      </c>
      <c r="AB4234">
        <v>28</v>
      </c>
      <c r="AC4234" t="s">
        <v>110</v>
      </c>
      <c r="AD4234">
        <v>1</v>
      </c>
      <c r="AE4234" t="s">
        <v>240</v>
      </c>
      <c r="AF4234" t="s">
        <v>2501</v>
      </c>
      <c r="AG4234" t="s">
        <v>3278</v>
      </c>
      <c r="AH4234">
        <v>1272345173</v>
      </c>
      <c r="AI4234" t="s">
        <v>14713</v>
      </c>
      <c r="AJ4234" t="s">
        <v>2800</v>
      </c>
      <c r="AK4234">
        <v>1</v>
      </c>
      <c r="AL4234">
        <v>0</v>
      </c>
      <c r="AM4234">
        <v>0</v>
      </c>
      <c r="AN4234">
        <v>0</v>
      </c>
      <c r="AO4234">
        <v>0</v>
      </c>
      <c r="AP4234">
        <v>1</v>
      </c>
      <c r="AQ4234">
        <v>0</v>
      </c>
      <c r="AR4234">
        <v>0</v>
      </c>
      <c r="AS4234">
        <v>0</v>
      </c>
      <c r="AT4234">
        <v>0</v>
      </c>
      <c r="AU4234" t="s">
        <v>231</v>
      </c>
      <c r="AV4234">
        <v>1</v>
      </c>
      <c r="AW4234">
        <v>0</v>
      </c>
      <c r="AX4234">
        <v>0</v>
      </c>
      <c r="AY4234">
        <v>1</v>
      </c>
      <c r="AZ4234">
        <v>3</v>
      </c>
      <c r="BA4234" t="s">
        <v>2283</v>
      </c>
      <c r="BB4234" t="s">
        <v>118</v>
      </c>
      <c r="BC4234" t="s">
        <v>731</v>
      </c>
      <c r="BD4234" t="s">
        <v>833</v>
      </c>
      <c r="BE4234" t="s">
        <v>121</v>
      </c>
      <c r="BF4234" t="s">
        <v>145</v>
      </c>
      <c r="BG4234" t="s">
        <v>123</v>
      </c>
      <c r="BH4234" t="s">
        <v>123</v>
      </c>
      <c r="BI4234" t="s">
        <v>123</v>
      </c>
      <c r="BJ4234" t="s">
        <v>123</v>
      </c>
      <c r="BK4234" t="s">
        <v>118</v>
      </c>
      <c r="BL4234">
        <v>3</v>
      </c>
      <c r="BM4234">
        <v>4</v>
      </c>
      <c r="BN4234">
        <v>0</v>
      </c>
      <c r="BO4234">
        <v>0</v>
      </c>
      <c r="BP4234">
        <v>0</v>
      </c>
      <c r="BQ4234">
        <v>0</v>
      </c>
      <c r="BR4234" t="s">
        <v>124</v>
      </c>
      <c r="BS4234" t="s">
        <v>3278</v>
      </c>
      <c r="BT4234" t="s">
        <v>231</v>
      </c>
      <c r="BU4234" t="s">
        <v>147</v>
      </c>
      <c r="BV4234" t="s">
        <v>3281</v>
      </c>
      <c r="BW4234">
        <v>34.89</v>
      </c>
      <c r="BX4234">
        <v>44.62</v>
      </c>
      <c r="BY4234">
        <v>1</v>
      </c>
      <c r="BZ4234" t="s">
        <v>13758</v>
      </c>
      <c r="CA4234">
        <v>0</v>
      </c>
      <c r="CB4234" t="s">
        <v>128</v>
      </c>
      <c r="CC4234">
        <v>0</v>
      </c>
      <c r="CD4234" t="s">
        <v>128</v>
      </c>
      <c r="CE4234">
        <v>0</v>
      </c>
      <c r="CG4234" s="1">
        <v>45497.691331018519</v>
      </c>
      <c r="CH4234" t="str">
        <f>_xlfn.XLOOKUP(tblAggregation_Attacks_QTA[[#This Row],[AimPointCountry_Agg]],lu_country_DSAT,lu_region2)</f>
        <v>ME</v>
      </c>
      <c r="CI4234" t="str" cm="1">
        <f t="array" ref="CI4234">_xlfn.XLOOKUP(tblAggregation_Attacks_QTA[[#This Row],[sWeapons]],lu_Weapon, lu_WeaponCat)</f>
        <v>Belt/PBIED</v>
      </c>
      <c r="CJ4234" t="str">
        <f>_xlfn.XLOOKUP(tblAggregation_Attacks_QTA[[#This Row],[Claimed_Agg2]],Group,Grouping)</f>
        <v>ISIS</v>
      </c>
      <c r="CK4234" t="str">
        <f>_xlfn.XLOOKUP(tblAggregation_Attacks_QTA[[#This Row],[Suspected_Agg2]],Group,Grouping)</f>
        <v>NA</v>
      </c>
      <c r="CL42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34" t="str">
        <f>_xlfn.XLOOKUP(tblAggregation_Attacks_QTA[[#This Row],[TT_Role]],Target,TargetGrouping)</f>
        <v>N/A</v>
      </c>
      <c r="CN42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35" spans="1:93" hidden="1" x14ac:dyDescent="0.25">
      <c r="A4235" t="s">
        <v>102</v>
      </c>
      <c r="B4235">
        <v>156329467</v>
      </c>
      <c r="C4235" s="3">
        <v>41564</v>
      </c>
      <c r="D4235" t="b">
        <v>1</v>
      </c>
      <c r="E4235" t="s">
        <v>103</v>
      </c>
      <c r="F4235" t="s">
        <v>14714</v>
      </c>
      <c r="G4235" s="3">
        <v>44697</v>
      </c>
      <c r="H4235" t="s">
        <v>152</v>
      </c>
      <c r="I4235" t="s">
        <v>186</v>
      </c>
      <c r="J4235" s="1">
        <v>42102.48773148148</v>
      </c>
      <c r="K4235" t="s">
        <v>2837</v>
      </c>
      <c r="L4235" s="1">
        <v>43893.457708333335</v>
      </c>
      <c r="M4235" t="s">
        <v>176</v>
      </c>
      <c r="N4235" s="1">
        <v>42117.574120370373</v>
      </c>
      <c r="O4235" t="s">
        <v>12150</v>
      </c>
      <c r="P4235">
        <v>2013</v>
      </c>
      <c r="Q4235">
        <v>10</v>
      </c>
      <c r="R4235">
        <v>4</v>
      </c>
      <c r="S4235">
        <v>42</v>
      </c>
      <c r="T4235">
        <v>17</v>
      </c>
      <c r="U4235">
        <v>4</v>
      </c>
      <c r="V4235">
        <v>0</v>
      </c>
      <c r="W4235">
        <v>0</v>
      </c>
      <c r="X4235">
        <v>1</v>
      </c>
      <c r="Y4235">
        <v>7</v>
      </c>
      <c r="Z4235">
        <v>0</v>
      </c>
      <c r="AA4235">
        <v>7</v>
      </c>
      <c r="AB4235">
        <v>0</v>
      </c>
      <c r="AC4235" t="s">
        <v>110</v>
      </c>
      <c r="AD4235">
        <v>1</v>
      </c>
      <c r="AE4235" t="s">
        <v>5386</v>
      </c>
      <c r="AF4235" t="s">
        <v>12307</v>
      </c>
      <c r="AG4235" t="s">
        <v>12308</v>
      </c>
      <c r="AH4235">
        <v>134163867</v>
      </c>
      <c r="AI4235" t="s">
        <v>14715</v>
      </c>
      <c r="AJ4235" t="s">
        <v>14716</v>
      </c>
      <c r="AK4235">
        <v>0</v>
      </c>
      <c r="AL4235">
        <v>0</v>
      </c>
      <c r="AM4235">
        <v>1</v>
      </c>
      <c r="AN4235">
        <v>0</v>
      </c>
      <c r="AO4235">
        <v>0</v>
      </c>
      <c r="AP4235">
        <v>1</v>
      </c>
      <c r="AQ4235">
        <v>0</v>
      </c>
      <c r="AR4235">
        <v>0</v>
      </c>
      <c r="AS4235">
        <v>0</v>
      </c>
      <c r="AT4235">
        <v>0</v>
      </c>
      <c r="AU4235" t="s">
        <v>231</v>
      </c>
      <c r="AV4235">
        <v>1</v>
      </c>
      <c r="AW4235">
        <v>0</v>
      </c>
      <c r="AX4235">
        <v>1</v>
      </c>
      <c r="AY4235">
        <v>0</v>
      </c>
      <c r="AZ4235">
        <v>2</v>
      </c>
      <c r="BA4235" t="s">
        <v>12457</v>
      </c>
      <c r="BB4235" t="s">
        <v>160</v>
      </c>
      <c r="BC4235" t="s">
        <v>643</v>
      </c>
      <c r="BD4235" t="s">
        <v>120</v>
      </c>
      <c r="BE4235" t="s">
        <v>235</v>
      </c>
      <c r="BF4235" t="s">
        <v>5392</v>
      </c>
      <c r="BG4235" t="s">
        <v>121</v>
      </c>
      <c r="BH4235" t="s">
        <v>121</v>
      </c>
      <c r="BI4235" t="s">
        <v>121</v>
      </c>
      <c r="BJ4235" t="s">
        <v>121</v>
      </c>
      <c r="BK4235" t="s">
        <v>160</v>
      </c>
      <c r="BL4235">
        <v>0</v>
      </c>
      <c r="BM4235">
        <v>0</v>
      </c>
      <c r="BN4235">
        <v>0</v>
      </c>
      <c r="BO4235">
        <v>0</v>
      </c>
      <c r="BP4235">
        <v>7</v>
      </c>
      <c r="BQ4235">
        <v>7</v>
      </c>
      <c r="BR4235" t="s">
        <v>162</v>
      </c>
      <c r="BS4235" t="s">
        <v>12308</v>
      </c>
      <c r="BT4235" t="s">
        <v>231</v>
      </c>
      <c r="BU4235" t="s">
        <v>147</v>
      </c>
      <c r="BV4235" t="s">
        <v>12311</v>
      </c>
      <c r="BW4235">
        <v>36.200000000000003</v>
      </c>
      <c r="BX4235">
        <v>37.167000000000002</v>
      </c>
      <c r="BY4235">
        <v>1</v>
      </c>
      <c r="BZ4235" t="s">
        <v>12159</v>
      </c>
      <c r="CA4235">
        <v>0</v>
      </c>
      <c r="CB4235" t="s">
        <v>128</v>
      </c>
      <c r="CC4235">
        <v>0</v>
      </c>
      <c r="CD4235" t="s">
        <v>128</v>
      </c>
      <c r="CE4235">
        <v>0</v>
      </c>
      <c r="CF4235" t="s">
        <v>14717</v>
      </c>
      <c r="CG4235" s="1">
        <v>45497.691331018519</v>
      </c>
      <c r="CH4235" t="str">
        <f>_xlfn.XLOOKUP(tblAggregation_Attacks_QTA[[#This Row],[AimPointCountry_Agg]],lu_country_DSAT,lu_region2)</f>
        <v>ME</v>
      </c>
      <c r="CI4235" t="str" cm="1">
        <f t="array" ref="CI4235">_xlfn.XLOOKUP(tblAggregation_Attacks_QTA[[#This Row],[sWeapons]],lu_Weapon, lu_WeaponCat)</f>
        <v>Belt/PBIED</v>
      </c>
      <c r="CJ4235" t="str">
        <f>_xlfn.XLOOKUP(tblAggregation_Attacks_QTA[[#This Row],[Claimed_Agg2]],Group,Grouping)</f>
        <v>AQ</v>
      </c>
      <c r="CK4235" t="str">
        <f>_xlfn.XLOOKUP(tblAggregation_Attacks_QTA[[#This Row],[Suspected_Agg2]],Group,Grouping)</f>
        <v>NA</v>
      </c>
      <c r="CL42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235" t="str">
        <f>_xlfn.XLOOKUP(tblAggregation_Attacks_QTA[[#This Row],[TT_Role]],Target,TargetGrouping)</f>
        <v>State</v>
      </c>
      <c r="CN42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36" spans="1:93" hidden="1" x14ac:dyDescent="0.25">
      <c r="A4236" t="s">
        <v>102</v>
      </c>
      <c r="B4236">
        <v>1037915443</v>
      </c>
      <c r="C4236" s="3">
        <v>41564</v>
      </c>
      <c r="D4236" t="b">
        <v>1</v>
      </c>
      <c r="E4236" t="s">
        <v>103</v>
      </c>
      <c r="F4236" t="s">
        <v>14718</v>
      </c>
      <c r="G4236" s="3">
        <v>44697</v>
      </c>
      <c r="H4236" t="s">
        <v>105</v>
      </c>
      <c r="I4236" t="s">
        <v>186</v>
      </c>
      <c r="J4236" s="1">
        <v>42102.506840277776</v>
      </c>
      <c r="K4236" t="s">
        <v>2837</v>
      </c>
      <c r="L4236" s="1">
        <v>43893.45821759259</v>
      </c>
      <c r="M4236" t="s">
        <v>176</v>
      </c>
      <c r="N4236" s="1">
        <v>42117.571342592593</v>
      </c>
      <c r="O4236" t="s">
        <v>12150</v>
      </c>
      <c r="P4236">
        <v>2013</v>
      </c>
      <c r="Q4236">
        <v>10</v>
      </c>
      <c r="R4236">
        <v>4</v>
      </c>
      <c r="S4236">
        <v>42</v>
      </c>
      <c r="T4236">
        <v>17</v>
      </c>
      <c r="U4236">
        <v>4</v>
      </c>
      <c r="V4236">
        <v>0</v>
      </c>
      <c r="W4236">
        <v>0</v>
      </c>
      <c r="X4236">
        <v>1</v>
      </c>
      <c r="Y4236">
        <v>0</v>
      </c>
      <c r="Z4236">
        <v>0</v>
      </c>
      <c r="AA4236">
        <v>0</v>
      </c>
      <c r="AB4236">
        <v>0</v>
      </c>
      <c r="AC4236" t="s">
        <v>110</v>
      </c>
      <c r="AD4236">
        <v>1</v>
      </c>
      <c r="AE4236" t="s">
        <v>5386</v>
      </c>
      <c r="AF4236" t="s">
        <v>12307</v>
      </c>
      <c r="AG4236" t="s">
        <v>12308</v>
      </c>
      <c r="AH4236">
        <v>134163867</v>
      </c>
      <c r="AI4236" t="s">
        <v>14719</v>
      </c>
      <c r="AJ4236" t="s">
        <v>14716</v>
      </c>
      <c r="AK4236">
        <v>0</v>
      </c>
      <c r="AL4236">
        <v>0</v>
      </c>
      <c r="AM4236">
        <v>1</v>
      </c>
      <c r="AN4236">
        <v>0</v>
      </c>
      <c r="AO4236">
        <v>0</v>
      </c>
      <c r="AP4236">
        <v>1</v>
      </c>
      <c r="AQ4236">
        <v>0</v>
      </c>
      <c r="AR4236">
        <v>0</v>
      </c>
      <c r="AS4236">
        <v>0</v>
      </c>
      <c r="AT4236">
        <v>0</v>
      </c>
      <c r="AU4236" t="s">
        <v>231</v>
      </c>
      <c r="AV4236">
        <v>1</v>
      </c>
      <c r="AW4236">
        <v>0</v>
      </c>
      <c r="AX4236">
        <v>1</v>
      </c>
      <c r="AY4236">
        <v>0</v>
      </c>
      <c r="AZ4236">
        <v>4</v>
      </c>
      <c r="BA4236" t="s">
        <v>12457</v>
      </c>
      <c r="BB4236" t="s">
        <v>160</v>
      </c>
      <c r="BC4236" t="s">
        <v>643</v>
      </c>
      <c r="BD4236" t="s">
        <v>120</v>
      </c>
      <c r="BE4236" t="s">
        <v>235</v>
      </c>
      <c r="BF4236" t="s">
        <v>5392</v>
      </c>
      <c r="BG4236" t="s">
        <v>121</v>
      </c>
      <c r="BH4236" t="s">
        <v>121</v>
      </c>
      <c r="BI4236" t="s">
        <v>121</v>
      </c>
      <c r="BJ4236" t="s">
        <v>121</v>
      </c>
      <c r="BK4236" t="s">
        <v>16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 t="s">
        <v>162</v>
      </c>
      <c r="BS4236" t="s">
        <v>12308</v>
      </c>
      <c r="BT4236" t="s">
        <v>231</v>
      </c>
      <c r="BU4236" t="s">
        <v>147</v>
      </c>
      <c r="BV4236" t="s">
        <v>12311</v>
      </c>
      <c r="BW4236">
        <v>36.200000000000003</v>
      </c>
      <c r="BX4236">
        <v>37.167000000000002</v>
      </c>
      <c r="BY4236">
        <v>1</v>
      </c>
      <c r="BZ4236" t="s">
        <v>12159</v>
      </c>
      <c r="CA4236">
        <v>0</v>
      </c>
      <c r="CB4236" t="s">
        <v>128</v>
      </c>
      <c r="CC4236">
        <v>0</v>
      </c>
      <c r="CD4236" t="s">
        <v>128</v>
      </c>
      <c r="CE4236">
        <v>0</v>
      </c>
      <c r="CF4236" t="s">
        <v>14720</v>
      </c>
      <c r="CG4236" s="1">
        <v>45497.691331018519</v>
      </c>
      <c r="CH4236" t="str">
        <f>_xlfn.XLOOKUP(tblAggregation_Attacks_QTA[[#This Row],[AimPointCountry_Agg]],lu_country_DSAT,lu_region2)</f>
        <v>ME</v>
      </c>
      <c r="CI4236" t="str" cm="1">
        <f t="array" ref="CI4236">_xlfn.XLOOKUP(tblAggregation_Attacks_QTA[[#This Row],[sWeapons]],lu_Weapon, lu_WeaponCat)</f>
        <v>Belt/PBIED</v>
      </c>
      <c r="CJ4236" t="str">
        <f>_xlfn.XLOOKUP(tblAggregation_Attacks_QTA[[#This Row],[Claimed_Agg2]],Group,Grouping)</f>
        <v>AQ</v>
      </c>
      <c r="CK4236" t="str">
        <f>_xlfn.XLOOKUP(tblAggregation_Attacks_QTA[[#This Row],[Suspected_Agg2]],Group,Grouping)</f>
        <v>NA</v>
      </c>
      <c r="CL42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236" t="str">
        <f>_xlfn.XLOOKUP(tblAggregation_Attacks_QTA[[#This Row],[TT_Role]],Target,TargetGrouping)</f>
        <v>State</v>
      </c>
      <c r="CN42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37" spans="1:93" hidden="1" x14ac:dyDescent="0.25">
      <c r="A4237" t="s">
        <v>102</v>
      </c>
      <c r="B4237">
        <v>-1968592226</v>
      </c>
      <c r="C4237" s="3">
        <v>41564</v>
      </c>
      <c r="D4237" t="b">
        <v>0</v>
      </c>
      <c r="E4237" t="s">
        <v>103</v>
      </c>
      <c r="F4237" t="s">
        <v>14721</v>
      </c>
      <c r="G4237" s="3">
        <v>44697</v>
      </c>
      <c r="H4237" t="s">
        <v>152</v>
      </c>
      <c r="I4237" t="s">
        <v>439</v>
      </c>
      <c r="J4237" s="1">
        <v>41670.437395833331</v>
      </c>
      <c r="K4237" t="s">
        <v>439</v>
      </c>
      <c r="L4237" s="1">
        <v>41670.437604166669</v>
      </c>
      <c r="M4237" t="s">
        <v>439</v>
      </c>
      <c r="N4237" s="1">
        <v>41711.563240740739</v>
      </c>
      <c r="O4237" t="s">
        <v>12202</v>
      </c>
      <c r="P4237">
        <v>2013</v>
      </c>
      <c r="Q4237">
        <v>10</v>
      </c>
      <c r="R4237">
        <v>4</v>
      </c>
      <c r="S4237">
        <v>42</v>
      </c>
      <c r="T4237">
        <v>17</v>
      </c>
      <c r="U4237">
        <v>4</v>
      </c>
      <c r="V4237">
        <v>0</v>
      </c>
      <c r="W4237">
        <v>0</v>
      </c>
      <c r="X4237">
        <v>1</v>
      </c>
      <c r="Y4237">
        <v>5</v>
      </c>
      <c r="Z4237">
        <v>9</v>
      </c>
      <c r="AA4237">
        <v>5</v>
      </c>
      <c r="AB4237">
        <v>9</v>
      </c>
      <c r="AC4237" t="s">
        <v>110</v>
      </c>
      <c r="AD4237">
        <v>1</v>
      </c>
      <c r="AE4237" t="s">
        <v>240</v>
      </c>
      <c r="AF4237" t="s">
        <v>241</v>
      </c>
      <c r="AG4237" t="s">
        <v>241</v>
      </c>
      <c r="AH4237">
        <v>-252679021</v>
      </c>
      <c r="AI4237" t="s">
        <v>2691</v>
      </c>
      <c r="AJ4237" t="s">
        <v>2588</v>
      </c>
      <c r="AK4237">
        <v>0</v>
      </c>
      <c r="AL4237">
        <v>0</v>
      </c>
      <c r="AM4237">
        <v>1</v>
      </c>
      <c r="AN4237">
        <v>0</v>
      </c>
      <c r="AO4237">
        <v>0</v>
      </c>
      <c r="AP4237">
        <v>0</v>
      </c>
      <c r="AQ4237">
        <v>0</v>
      </c>
      <c r="AR4237">
        <v>1</v>
      </c>
      <c r="AS4237">
        <v>0</v>
      </c>
      <c r="AT4237">
        <v>0</v>
      </c>
      <c r="AU4237" t="s">
        <v>140</v>
      </c>
      <c r="AV4237">
        <v>1</v>
      </c>
      <c r="AW4237">
        <v>0</v>
      </c>
      <c r="AX4237">
        <v>0</v>
      </c>
      <c r="AY4237">
        <v>1</v>
      </c>
      <c r="AZ4237">
        <v>3</v>
      </c>
      <c r="BA4237" t="s">
        <v>2692</v>
      </c>
      <c r="BB4237" t="s">
        <v>160</v>
      </c>
      <c r="BC4237" t="s">
        <v>643</v>
      </c>
      <c r="BD4237" t="s">
        <v>251</v>
      </c>
      <c r="BE4237" t="s">
        <v>235</v>
      </c>
      <c r="BF4237" t="s">
        <v>145</v>
      </c>
      <c r="BG4237" t="s">
        <v>121</v>
      </c>
      <c r="BH4237" t="s">
        <v>121</v>
      </c>
      <c r="BI4237" t="s">
        <v>121</v>
      </c>
      <c r="BJ4237" t="s">
        <v>121</v>
      </c>
      <c r="BK4237" t="s">
        <v>160</v>
      </c>
      <c r="BL4237">
        <v>2</v>
      </c>
      <c r="BM4237">
        <v>2</v>
      </c>
      <c r="BN4237">
        <v>0</v>
      </c>
      <c r="BO4237">
        <v>0</v>
      </c>
      <c r="BP4237">
        <v>3</v>
      </c>
      <c r="BQ4237">
        <v>3</v>
      </c>
      <c r="BR4237" t="s">
        <v>162</v>
      </c>
      <c r="BS4237" t="s">
        <v>241</v>
      </c>
      <c r="BT4237" t="s">
        <v>140</v>
      </c>
      <c r="BU4237" t="s">
        <v>147</v>
      </c>
      <c r="BV4237" t="s">
        <v>245</v>
      </c>
      <c r="BW4237">
        <v>33.340000000000003</v>
      </c>
      <c r="BX4237">
        <v>44.4</v>
      </c>
      <c r="BY4237">
        <v>0</v>
      </c>
      <c r="BZ4237" t="s">
        <v>174</v>
      </c>
      <c r="CA4237">
        <v>0</v>
      </c>
      <c r="CB4237" t="s">
        <v>128</v>
      </c>
      <c r="CC4237">
        <v>0</v>
      </c>
      <c r="CD4237" t="s">
        <v>128</v>
      </c>
      <c r="CE4237">
        <v>0</v>
      </c>
      <c r="CG4237" s="1">
        <v>45497.691331018519</v>
      </c>
      <c r="CH4237" t="str">
        <f>_xlfn.XLOOKUP(tblAggregation_Attacks_QTA[[#This Row],[AimPointCountry_Agg]],lu_country_DSAT,lu_region2)</f>
        <v>ME</v>
      </c>
      <c r="CI4237" t="str" cm="1">
        <f t="array" ref="CI4237">_xlfn.XLOOKUP(tblAggregation_Attacks_QTA[[#This Row],[sWeapons]],lu_Weapon, lu_WeaponCat)</f>
        <v>Vehicle</v>
      </c>
      <c r="CJ4237" t="str">
        <f>_xlfn.XLOOKUP(tblAggregation_Attacks_QTA[[#This Row],[Claimed_Agg2]],Group,Grouping)</f>
        <v>NA</v>
      </c>
      <c r="CK4237" t="str">
        <f>_xlfn.XLOOKUP(tblAggregation_Attacks_QTA[[#This Row],[Suspected_Agg2]],Group,Grouping)</f>
        <v>NA</v>
      </c>
      <c r="CL42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37" t="str">
        <f>_xlfn.XLOOKUP(tblAggregation_Attacks_QTA[[#This Row],[TT_Role]],Target,TargetGrouping)</f>
        <v>State</v>
      </c>
      <c r="CN42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38" spans="1:93" hidden="1" x14ac:dyDescent="0.25">
      <c r="A4238" t="s">
        <v>102</v>
      </c>
      <c r="B4238">
        <v>1460774011</v>
      </c>
      <c r="C4238" s="3">
        <v>41565</v>
      </c>
      <c r="D4238" t="b">
        <v>0</v>
      </c>
      <c r="E4238" t="s">
        <v>103</v>
      </c>
      <c r="F4238" t="s">
        <v>14722</v>
      </c>
      <c r="G4238" s="3">
        <v>44697</v>
      </c>
      <c r="H4238" t="s">
        <v>152</v>
      </c>
      <c r="I4238" t="s">
        <v>439</v>
      </c>
      <c r="J4238" s="1">
        <v>41670.445439814815</v>
      </c>
      <c r="K4238" t="s">
        <v>439</v>
      </c>
      <c r="L4238" s="1">
        <v>41715.665613425925</v>
      </c>
      <c r="M4238" t="s">
        <v>439</v>
      </c>
      <c r="N4238" s="1">
        <v>41715.66684027778</v>
      </c>
      <c r="O4238" t="s">
        <v>1688</v>
      </c>
      <c r="P4238">
        <v>2013</v>
      </c>
      <c r="Q4238">
        <v>10</v>
      </c>
      <c r="R4238">
        <v>4</v>
      </c>
      <c r="S4238">
        <v>42</v>
      </c>
      <c r="T4238">
        <v>18</v>
      </c>
      <c r="U4238">
        <v>5</v>
      </c>
      <c r="V4238">
        <v>0</v>
      </c>
      <c r="W4238">
        <v>0</v>
      </c>
      <c r="X4238">
        <v>1</v>
      </c>
      <c r="Y4238">
        <v>2</v>
      </c>
      <c r="Z4238">
        <v>4</v>
      </c>
      <c r="AA4238">
        <v>3</v>
      </c>
      <c r="AB4238">
        <v>4</v>
      </c>
      <c r="AC4238" t="s">
        <v>110</v>
      </c>
      <c r="AD4238">
        <v>1</v>
      </c>
      <c r="AE4238" t="s">
        <v>1359</v>
      </c>
      <c r="AF4238" t="s">
        <v>1785</v>
      </c>
      <c r="AG4238" t="s">
        <v>1785</v>
      </c>
      <c r="AH4238">
        <v>-1602198383</v>
      </c>
      <c r="AI4238" t="s">
        <v>12601</v>
      </c>
      <c r="AJ4238" t="s">
        <v>14723</v>
      </c>
      <c r="AK4238">
        <v>0</v>
      </c>
      <c r="AL4238">
        <v>1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1</v>
      </c>
      <c r="AS4238">
        <v>0</v>
      </c>
      <c r="AT4238">
        <v>0</v>
      </c>
      <c r="AU4238" t="s">
        <v>140</v>
      </c>
      <c r="AV4238">
        <v>1</v>
      </c>
      <c r="AW4238">
        <v>0</v>
      </c>
      <c r="AX4238">
        <v>0</v>
      </c>
      <c r="AY4238">
        <v>1</v>
      </c>
      <c r="AZ4238">
        <v>3</v>
      </c>
      <c r="BA4238" t="s">
        <v>14724</v>
      </c>
      <c r="BB4238" t="s">
        <v>142</v>
      </c>
      <c r="BC4238" t="s">
        <v>143</v>
      </c>
      <c r="BD4238" t="s">
        <v>199</v>
      </c>
      <c r="BE4238" t="s">
        <v>144</v>
      </c>
      <c r="BF4238" t="s">
        <v>123</v>
      </c>
      <c r="BG4238" t="s">
        <v>121</v>
      </c>
      <c r="BH4238" t="s">
        <v>121</v>
      </c>
      <c r="BI4238" t="s">
        <v>121</v>
      </c>
      <c r="BJ4238" t="s">
        <v>121</v>
      </c>
      <c r="BK4238" t="s">
        <v>142</v>
      </c>
      <c r="BL4238">
        <v>2</v>
      </c>
      <c r="BM4238">
        <v>3</v>
      </c>
      <c r="BN4238">
        <v>0</v>
      </c>
      <c r="BO4238">
        <v>0</v>
      </c>
      <c r="BP4238">
        <v>0</v>
      </c>
      <c r="BQ4238">
        <v>0</v>
      </c>
      <c r="BR4238" t="s">
        <v>146</v>
      </c>
      <c r="BS4238" t="s">
        <v>1785</v>
      </c>
      <c r="BT4238" t="s">
        <v>140</v>
      </c>
      <c r="BU4238" t="s">
        <v>147</v>
      </c>
      <c r="BV4238" t="s">
        <v>1974</v>
      </c>
      <c r="BW4238">
        <v>34.53</v>
      </c>
      <c r="BX4238">
        <v>69.17</v>
      </c>
      <c r="BY4238">
        <v>1</v>
      </c>
      <c r="BZ4238" t="s">
        <v>1975</v>
      </c>
      <c r="CA4238">
        <v>0</v>
      </c>
      <c r="CB4238" t="s">
        <v>128</v>
      </c>
      <c r="CC4238">
        <v>0</v>
      </c>
      <c r="CD4238" t="s">
        <v>128</v>
      </c>
      <c r="CE4238">
        <v>1</v>
      </c>
      <c r="CG4238" s="1">
        <v>45497.691331018519</v>
      </c>
      <c r="CH4238" t="str">
        <f>_xlfn.XLOOKUP(tblAggregation_Attacks_QTA[[#This Row],[AimPointCountry_Agg]],lu_country_DSAT,lu_region2)</f>
        <v>CSA</v>
      </c>
      <c r="CI4238" t="str" cm="1">
        <f t="array" ref="CI4238">_xlfn.XLOOKUP(tblAggregation_Attacks_QTA[[#This Row],[sWeapons]],lu_Weapon, lu_WeaponCat)</f>
        <v>Vehicle</v>
      </c>
      <c r="CJ4238" t="str">
        <f>_xlfn.XLOOKUP(tblAggregation_Attacks_QTA[[#This Row],[Claimed_Agg2]],Group,Grouping)</f>
        <v>Taliban</v>
      </c>
      <c r="CK4238" t="str">
        <f>_xlfn.XLOOKUP(tblAggregation_Attacks_QTA[[#This Row],[Suspected_Agg2]],Group,Grouping)</f>
        <v>NA</v>
      </c>
      <c r="CL42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238" t="str">
        <f>_xlfn.XLOOKUP(tblAggregation_Attacks_QTA[[#This Row],[TT_Role]],Target,TargetGrouping)</f>
        <v>State</v>
      </c>
      <c r="CN42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39" spans="1:93" hidden="1" x14ac:dyDescent="0.25">
      <c r="A4239" t="s">
        <v>102</v>
      </c>
      <c r="B4239">
        <v>-1173082071</v>
      </c>
      <c r="C4239" s="3">
        <v>41565</v>
      </c>
      <c r="D4239" t="b">
        <v>0</v>
      </c>
      <c r="E4239" t="s">
        <v>103</v>
      </c>
      <c r="F4239" t="s">
        <v>14725</v>
      </c>
      <c r="G4239" s="3">
        <v>44697</v>
      </c>
      <c r="H4239" t="s">
        <v>152</v>
      </c>
      <c r="I4239" t="s">
        <v>439</v>
      </c>
      <c r="J4239" s="1">
        <v>41670.443020833336</v>
      </c>
      <c r="K4239" t="s">
        <v>439</v>
      </c>
      <c r="L4239" s="1">
        <v>41702.604861111111</v>
      </c>
      <c r="M4239" t="s">
        <v>439</v>
      </c>
      <c r="N4239" s="1">
        <v>41702.60491898148</v>
      </c>
      <c r="O4239" t="s">
        <v>5046</v>
      </c>
      <c r="P4239">
        <v>2013</v>
      </c>
      <c r="Q4239">
        <v>10</v>
      </c>
      <c r="R4239">
        <v>4</v>
      </c>
      <c r="S4239">
        <v>42</v>
      </c>
      <c r="T4239">
        <v>18</v>
      </c>
      <c r="U4239">
        <v>5</v>
      </c>
      <c r="V4239">
        <v>0</v>
      </c>
      <c r="W4239">
        <v>0</v>
      </c>
      <c r="X4239">
        <v>1</v>
      </c>
      <c r="Y4239">
        <v>6</v>
      </c>
      <c r="Z4239">
        <v>10</v>
      </c>
      <c r="AA4239">
        <v>6</v>
      </c>
      <c r="AB4239">
        <v>17</v>
      </c>
      <c r="AC4239" t="s">
        <v>110</v>
      </c>
      <c r="AD4239">
        <v>1</v>
      </c>
      <c r="AE4239" t="s">
        <v>1220</v>
      </c>
      <c r="AF4239" t="s">
        <v>11003</v>
      </c>
      <c r="AG4239" t="s">
        <v>14726</v>
      </c>
      <c r="AH4239">
        <v>-2064954129</v>
      </c>
      <c r="AI4239" t="s">
        <v>14727</v>
      </c>
      <c r="AJ4239" t="s">
        <v>14618</v>
      </c>
      <c r="AK4239">
        <v>0</v>
      </c>
      <c r="AL4239">
        <v>0</v>
      </c>
      <c r="AM4239">
        <v>1</v>
      </c>
      <c r="AN4239">
        <v>0</v>
      </c>
      <c r="AO4239">
        <v>0</v>
      </c>
      <c r="AP4239">
        <v>0</v>
      </c>
      <c r="AQ4239">
        <v>0</v>
      </c>
      <c r="AR4239">
        <v>1</v>
      </c>
      <c r="AS4239">
        <v>0</v>
      </c>
      <c r="AT4239">
        <v>0</v>
      </c>
      <c r="AU4239" t="s">
        <v>140</v>
      </c>
      <c r="AV4239">
        <v>1</v>
      </c>
      <c r="AW4239">
        <v>0</v>
      </c>
      <c r="AX4239">
        <v>0</v>
      </c>
      <c r="AY4239">
        <v>1</v>
      </c>
      <c r="AZ4239">
        <v>3</v>
      </c>
      <c r="BA4239" t="s">
        <v>12373</v>
      </c>
      <c r="BB4239" t="s">
        <v>160</v>
      </c>
      <c r="BC4239" t="s">
        <v>161</v>
      </c>
      <c r="BD4239" t="s">
        <v>181</v>
      </c>
      <c r="BE4239" t="s">
        <v>235</v>
      </c>
      <c r="BF4239" t="s">
        <v>8224</v>
      </c>
      <c r="BG4239" t="s">
        <v>121</v>
      </c>
      <c r="BH4239" t="s">
        <v>121</v>
      </c>
      <c r="BI4239" t="s">
        <v>121</v>
      </c>
      <c r="BJ4239" t="s">
        <v>121</v>
      </c>
      <c r="BK4239" t="s">
        <v>160</v>
      </c>
      <c r="BL4239">
        <v>0</v>
      </c>
      <c r="BM4239">
        <v>0</v>
      </c>
      <c r="BN4239">
        <v>0</v>
      </c>
      <c r="BO4239">
        <v>0</v>
      </c>
      <c r="BP4239">
        <v>6</v>
      </c>
      <c r="BQ4239">
        <v>6</v>
      </c>
      <c r="BR4239" t="s">
        <v>162</v>
      </c>
      <c r="BS4239" t="s">
        <v>14726</v>
      </c>
      <c r="BT4239" t="s">
        <v>140</v>
      </c>
      <c r="BU4239" t="s">
        <v>147</v>
      </c>
      <c r="BV4239" t="s">
        <v>14728</v>
      </c>
      <c r="BW4239">
        <v>13.666667</v>
      </c>
      <c r="BX4239">
        <v>46.833333000000003</v>
      </c>
      <c r="BY4239">
        <v>0</v>
      </c>
      <c r="BZ4239" t="s">
        <v>174</v>
      </c>
      <c r="CA4239">
        <v>0</v>
      </c>
      <c r="CB4239" t="s">
        <v>128</v>
      </c>
      <c r="CC4239">
        <v>1</v>
      </c>
      <c r="CD4239" t="s">
        <v>5053</v>
      </c>
      <c r="CE4239">
        <v>0</v>
      </c>
      <c r="CF4239" t="s">
        <v>14729</v>
      </c>
      <c r="CG4239" s="1">
        <v>45497.691331018519</v>
      </c>
      <c r="CH4239" t="str">
        <f>_xlfn.XLOOKUP(tblAggregation_Attacks_QTA[[#This Row],[AimPointCountry_Agg]],lu_country_DSAT,lu_region2)</f>
        <v>ME</v>
      </c>
      <c r="CI4239" t="str" cm="1">
        <f t="array" ref="CI4239">_xlfn.XLOOKUP(tblAggregation_Attacks_QTA[[#This Row],[sWeapons]],lu_Weapon, lu_WeaponCat)</f>
        <v>Vehicle</v>
      </c>
      <c r="CJ4239" t="str">
        <f>_xlfn.XLOOKUP(tblAggregation_Attacks_QTA[[#This Row],[Claimed_Agg2]],Group,Grouping)</f>
        <v>NA</v>
      </c>
      <c r="CK4239" t="str">
        <f>_xlfn.XLOOKUP(tblAggregation_Attacks_QTA[[#This Row],[Suspected_Agg2]],Group,Grouping)</f>
        <v>AQ</v>
      </c>
      <c r="CL42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239" t="str">
        <f>_xlfn.XLOOKUP(tblAggregation_Attacks_QTA[[#This Row],[TT_Role]],Target,TargetGrouping)</f>
        <v>State</v>
      </c>
      <c r="CN42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40" spans="1:93" hidden="1" x14ac:dyDescent="0.25">
      <c r="A4240" t="s">
        <v>102</v>
      </c>
      <c r="B4240">
        <v>-1005398211</v>
      </c>
      <c r="C4240" s="3">
        <v>41565</v>
      </c>
      <c r="D4240" t="b">
        <v>0</v>
      </c>
      <c r="E4240" t="s">
        <v>103</v>
      </c>
      <c r="F4240" t="s">
        <v>14730</v>
      </c>
      <c r="G4240" s="3">
        <v>44697</v>
      </c>
      <c r="H4240" t="s">
        <v>152</v>
      </c>
      <c r="I4240" t="s">
        <v>439</v>
      </c>
      <c r="J4240" s="1">
        <v>41670.450532407405</v>
      </c>
      <c r="K4240" t="s">
        <v>439</v>
      </c>
      <c r="L4240" s="1">
        <v>41670.452962962961</v>
      </c>
      <c r="M4240" t="s">
        <v>439</v>
      </c>
      <c r="N4240" s="1">
        <v>41715.659351851849</v>
      </c>
      <c r="O4240" t="s">
        <v>1688</v>
      </c>
      <c r="P4240">
        <v>2013</v>
      </c>
      <c r="Q4240">
        <v>10</v>
      </c>
      <c r="R4240">
        <v>4</v>
      </c>
      <c r="S4240">
        <v>42</v>
      </c>
      <c r="T4240">
        <v>18</v>
      </c>
      <c r="U4240">
        <v>5</v>
      </c>
      <c r="V4240">
        <v>0</v>
      </c>
      <c r="W4240">
        <v>0</v>
      </c>
      <c r="X4240">
        <v>1</v>
      </c>
      <c r="Y4240">
        <v>0</v>
      </c>
      <c r="Z4240">
        <v>0</v>
      </c>
      <c r="AA4240">
        <v>0</v>
      </c>
      <c r="AB4240">
        <v>0</v>
      </c>
      <c r="AC4240" t="s">
        <v>110</v>
      </c>
      <c r="AD4240">
        <v>1</v>
      </c>
      <c r="AE4240" t="s">
        <v>1359</v>
      </c>
      <c r="AF4240" t="s">
        <v>4592</v>
      </c>
      <c r="AG4240" t="s">
        <v>4593</v>
      </c>
      <c r="AH4240">
        <v>74156028</v>
      </c>
      <c r="AI4240" t="s">
        <v>14731</v>
      </c>
      <c r="AJ4240" t="s">
        <v>2826</v>
      </c>
      <c r="AK4240">
        <v>0</v>
      </c>
      <c r="AL4240">
        <v>0</v>
      </c>
      <c r="AM4240">
        <v>1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1</v>
      </c>
      <c r="AT4240">
        <v>0</v>
      </c>
      <c r="AU4240" t="s">
        <v>503</v>
      </c>
      <c r="AV4240">
        <v>1</v>
      </c>
      <c r="AW4240">
        <v>0</v>
      </c>
      <c r="AX4240">
        <v>0</v>
      </c>
      <c r="AY4240">
        <v>1</v>
      </c>
      <c r="AZ4240">
        <v>2</v>
      </c>
      <c r="BA4240" t="s">
        <v>5146</v>
      </c>
      <c r="BB4240" t="s">
        <v>160</v>
      </c>
      <c r="BC4240" t="s">
        <v>161</v>
      </c>
      <c r="BD4240" t="s">
        <v>199</v>
      </c>
      <c r="BE4240" t="s">
        <v>1234</v>
      </c>
      <c r="BF4240" t="s">
        <v>381</v>
      </c>
      <c r="BG4240" t="s">
        <v>121</v>
      </c>
      <c r="BH4240" t="s">
        <v>121</v>
      </c>
      <c r="BI4240" t="s">
        <v>121</v>
      </c>
      <c r="BJ4240" t="s">
        <v>121</v>
      </c>
      <c r="BK4240" t="s">
        <v>16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 t="s">
        <v>162</v>
      </c>
      <c r="BS4240" t="s">
        <v>4593</v>
      </c>
      <c r="BT4240" t="s">
        <v>503</v>
      </c>
      <c r="BU4240" t="s">
        <v>147</v>
      </c>
      <c r="BV4240" t="s">
        <v>4595</v>
      </c>
      <c r="BW4240">
        <v>34.96</v>
      </c>
      <c r="BX4240">
        <v>69.290000000000006</v>
      </c>
      <c r="BY4240">
        <v>1</v>
      </c>
      <c r="BZ4240" t="s">
        <v>5878</v>
      </c>
      <c r="CA4240">
        <v>0</v>
      </c>
      <c r="CB4240" t="s">
        <v>128</v>
      </c>
      <c r="CC4240">
        <v>0</v>
      </c>
      <c r="CD4240" t="s">
        <v>128</v>
      </c>
      <c r="CE4240">
        <v>0</v>
      </c>
      <c r="CG4240" s="1">
        <v>45497.691331018519</v>
      </c>
      <c r="CH4240" t="str">
        <f>_xlfn.XLOOKUP(tblAggregation_Attacks_QTA[[#This Row],[AimPointCountry_Agg]],lu_country_DSAT,lu_region2)</f>
        <v>CSA</v>
      </c>
      <c r="CI4240" t="str" cm="1">
        <f t="array" ref="CI4240">_xlfn.XLOOKUP(tblAggregation_Attacks_QTA[[#This Row],[sWeapons]],lu_Weapon, lu_WeaponCat)</f>
        <v>Vehicle</v>
      </c>
      <c r="CJ4240" t="e">
        <f>_xlfn.XLOOKUP(tblAggregation_Attacks_QTA[[#This Row],[Claimed_Agg2]],Group,Grouping)</f>
        <v>#N/A</v>
      </c>
      <c r="CK4240" t="str">
        <f>_xlfn.XLOOKUP(tblAggregation_Attacks_QTA[[#This Row],[Suspected_Agg2]],Group,Grouping)</f>
        <v>NA</v>
      </c>
      <c r="CL424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240" t="str">
        <f>_xlfn.XLOOKUP(tblAggregation_Attacks_QTA[[#This Row],[TT_Role]],Target,TargetGrouping)</f>
        <v>State</v>
      </c>
      <c r="CN424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24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241" spans="1:93" hidden="1" x14ac:dyDescent="0.25">
      <c r="A4241" t="s">
        <v>102</v>
      </c>
      <c r="B4241">
        <v>1676531893</v>
      </c>
      <c r="C4241" s="3">
        <v>41566</v>
      </c>
      <c r="D4241" t="b">
        <v>0</v>
      </c>
      <c r="E4241" t="s">
        <v>103</v>
      </c>
      <c r="F4241" t="s">
        <v>14732</v>
      </c>
      <c r="G4241" s="3">
        <v>44697</v>
      </c>
      <c r="H4241" t="s">
        <v>152</v>
      </c>
      <c r="I4241" t="s">
        <v>439</v>
      </c>
      <c r="J4241" s="1">
        <v>41670.468969907408</v>
      </c>
      <c r="K4241" t="s">
        <v>439</v>
      </c>
      <c r="L4241" s="1">
        <v>41670.47488425926</v>
      </c>
      <c r="M4241" t="s">
        <v>439</v>
      </c>
      <c r="N4241" s="1">
        <v>41838.512199074074</v>
      </c>
      <c r="O4241" t="s">
        <v>12150</v>
      </c>
      <c r="P4241">
        <v>2013</v>
      </c>
      <c r="Q4241">
        <v>10</v>
      </c>
      <c r="R4241">
        <v>4</v>
      </c>
      <c r="S4241">
        <v>42</v>
      </c>
      <c r="T4241">
        <v>19</v>
      </c>
      <c r="U4241">
        <v>6</v>
      </c>
      <c r="V4241">
        <v>0</v>
      </c>
      <c r="W4241">
        <v>0</v>
      </c>
      <c r="X4241">
        <v>1</v>
      </c>
      <c r="Y4241">
        <v>16</v>
      </c>
      <c r="Z4241">
        <v>16</v>
      </c>
      <c r="AA4241">
        <v>16</v>
      </c>
      <c r="AB4241">
        <v>16</v>
      </c>
      <c r="AC4241" t="s">
        <v>110</v>
      </c>
      <c r="AD4241">
        <v>1</v>
      </c>
      <c r="AE4241" t="s">
        <v>5386</v>
      </c>
      <c r="AF4241" t="s">
        <v>5387</v>
      </c>
      <c r="AG4241" t="s">
        <v>13311</v>
      </c>
      <c r="AH4241">
        <v>115843563</v>
      </c>
      <c r="AI4241" t="s">
        <v>14733</v>
      </c>
      <c r="AJ4241" t="s">
        <v>5390</v>
      </c>
      <c r="AK4241">
        <v>0</v>
      </c>
      <c r="AL4241">
        <v>0</v>
      </c>
      <c r="AM4241">
        <v>1</v>
      </c>
      <c r="AN4241">
        <v>0</v>
      </c>
      <c r="AO4241">
        <v>0</v>
      </c>
      <c r="AP4241">
        <v>0</v>
      </c>
      <c r="AQ4241">
        <v>0</v>
      </c>
      <c r="AR4241">
        <v>1</v>
      </c>
      <c r="AS4241">
        <v>0</v>
      </c>
      <c r="AT4241">
        <v>0</v>
      </c>
      <c r="AU4241" t="s">
        <v>140</v>
      </c>
      <c r="AV4241">
        <v>1</v>
      </c>
      <c r="AW4241">
        <v>0</v>
      </c>
      <c r="AX4241">
        <v>0</v>
      </c>
      <c r="AY4241">
        <v>1</v>
      </c>
      <c r="AZ4241">
        <v>2</v>
      </c>
      <c r="BA4241" t="s">
        <v>5391</v>
      </c>
      <c r="BB4241" t="s">
        <v>160</v>
      </c>
      <c r="BC4241" t="s">
        <v>161</v>
      </c>
      <c r="BD4241" t="s">
        <v>251</v>
      </c>
      <c r="BE4241" t="s">
        <v>235</v>
      </c>
      <c r="BF4241" t="s">
        <v>5392</v>
      </c>
      <c r="BG4241" t="s">
        <v>121</v>
      </c>
      <c r="BH4241" t="s">
        <v>121</v>
      </c>
      <c r="BI4241" t="s">
        <v>121</v>
      </c>
      <c r="BJ4241" t="s">
        <v>121</v>
      </c>
      <c r="BK4241" t="s">
        <v>160</v>
      </c>
      <c r="BL4241">
        <v>0</v>
      </c>
      <c r="BM4241">
        <v>0</v>
      </c>
      <c r="BN4241">
        <v>0</v>
      </c>
      <c r="BO4241">
        <v>0</v>
      </c>
      <c r="BP4241">
        <v>16</v>
      </c>
      <c r="BQ4241">
        <v>16</v>
      </c>
      <c r="BR4241" t="s">
        <v>162</v>
      </c>
      <c r="BS4241" t="s">
        <v>13311</v>
      </c>
      <c r="BT4241" t="s">
        <v>140</v>
      </c>
      <c r="BU4241" t="s">
        <v>147</v>
      </c>
      <c r="BV4241" t="s">
        <v>13314</v>
      </c>
      <c r="BW4241">
        <v>33.483333000000002</v>
      </c>
      <c r="BX4241">
        <v>36.35</v>
      </c>
      <c r="BY4241">
        <v>0</v>
      </c>
      <c r="BZ4241" t="s">
        <v>174</v>
      </c>
      <c r="CA4241">
        <v>0</v>
      </c>
      <c r="CB4241" t="s">
        <v>128</v>
      </c>
      <c r="CC4241">
        <v>0</v>
      </c>
      <c r="CD4241" t="s">
        <v>128</v>
      </c>
      <c r="CE4241">
        <v>0</v>
      </c>
      <c r="CG4241" s="1">
        <v>45497.691331018519</v>
      </c>
      <c r="CH4241" t="str">
        <f>_xlfn.XLOOKUP(tblAggregation_Attacks_QTA[[#This Row],[AimPointCountry_Agg]],lu_country_DSAT,lu_region2)</f>
        <v>ME</v>
      </c>
      <c r="CI4241" t="str" cm="1">
        <f t="array" ref="CI4241">_xlfn.XLOOKUP(tblAggregation_Attacks_QTA[[#This Row],[sWeapons]],lu_Weapon, lu_WeaponCat)</f>
        <v>Vehicle</v>
      </c>
      <c r="CJ4241" t="str">
        <f>_xlfn.XLOOKUP(tblAggregation_Attacks_QTA[[#This Row],[Claimed_Agg2]],Group,Grouping)</f>
        <v>NA</v>
      </c>
      <c r="CK4241" t="str">
        <f>_xlfn.XLOOKUP(tblAggregation_Attacks_QTA[[#This Row],[Suspected_Agg2]],Group,Grouping)</f>
        <v>NA</v>
      </c>
      <c r="CL42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41" t="str">
        <f>_xlfn.XLOOKUP(tblAggregation_Attacks_QTA[[#This Row],[TT_Role]],Target,TargetGrouping)</f>
        <v>State</v>
      </c>
      <c r="CN42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42" spans="1:93" hidden="1" x14ac:dyDescent="0.25">
      <c r="A4242" t="s">
        <v>102</v>
      </c>
      <c r="B4242">
        <v>870477148</v>
      </c>
      <c r="C4242" s="3">
        <v>41566</v>
      </c>
      <c r="D4242" t="b">
        <v>0</v>
      </c>
      <c r="E4242" t="s">
        <v>103</v>
      </c>
      <c r="F4242" t="s">
        <v>14734</v>
      </c>
      <c r="G4242" s="3">
        <v>44697</v>
      </c>
      <c r="H4242" t="s">
        <v>152</v>
      </c>
      <c r="I4242" t="s">
        <v>439</v>
      </c>
      <c r="J4242" s="1">
        <v>41670.474907407406</v>
      </c>
      <c r="K4242" t="s">
        <v>439</v>
      </c>
      <c r="L4242" s="1">
        <v>41670.476851851854</v>
      </c>
      <c r="M4242" t="s">
        <v>106</v>
      </c>
      <c r="N4242" s="1">
        <v>41705.581574074073</v>
      </c>
      <c r="O4242" t="s">
        <v>5081</v>
      </c>
      <c r="P4242">
        <v>2013</v>
      </c>
      <c r="Q4242">
        <v>10</v>
      </c>
      <c r="R4242">
        <v>4</v>
      </c>
      <c r="S4242">
        <v>42</v>
      </c>
      <c r="T4242">
        <v>19</v>
      </c>
      <c r="U4242">
        <v>6</v>
      </c>
      <c r="V4242">
        <v>0</v>
      </c>
      <c r="W4242">
        <v>0</v>
      </c>
      <c r="X4242">
        <v>1</v>
      </c>
      <c r="Y4242">
        <v>12</v>
      </c>
      <c r="Z4242">
        <v>10</v>
      </c>
      <c r="AA4242">
        <v>15</v>
      </c>
      <c r="AB4242">
        <v>10</v>
      </c>
      <c r="AC4242" t="s">
        <v>110</v>
      </c>
      <c r="AD4242">
        <v>1</v>
      </c>
      <c r="AE4242" t="s">
        <v>5082</v>
      </c>
      <c r="AF4242" t="s">
        <v>9454</v>
      </c>
      <c r="AG4242" t="s">
        <v>9455</v>
      </c>
      <c r="AH4242">
        <v>1761756622</v>
      </c>
      <c r="AI4242" t="s">
        <v>5380</v>
      </c>
      <c r="AJ4242" t="s">
        <v>14735</v>
      </c>
      <c r="AK4242">
        <v>0</v>
      </c>
      <c r="AL4242">
        <v>0</v>
      </c>
      <c r="AM4242">
        <v>1</v>
      </c>
      <c r="AN4242">
        <v>0</v>
      </c>
      <c r="AO4242">
        <v>0</v>
      </c>
      <c r="AP4242">
        <v>1</v>
      </c>
      <c r="AQ4242">
        <v>0</v>
      </c>
      <c r="AR4242">
        <v>0</v>
      </c>
      <c r="AS4242">
        <v>0</v>
      </c>
      <c r="AT4242">
        <v>0</v>
      </c>
      <c r="AU4242" t="s">
        <v>231</v>
      </c>
      <c r="AV4242">
        <v>1</v>
      </c>
      <c r="AW4242">
        <v>0</v>
      </c>
      <c r="AX4242">
        <v>0</v>
      </c>
      <c r="AY4242">
        <v>1</v>
      </c>
      <c r="AZ4242">
        <v>2</v>
      </c>
      <c r="BA4242" t="s">
        <v>14736</v>
      </c>
      <c r="BB4242" t="s">
        <v>160</v>
      </c>
      <c r="BC4242" t="s">
        <v>161</v>
      </c>
      <c r="BD4242" t="s">
        <v>482</v>
      </c>
      <c r="BE4242" t="s">
        <v>144</v>
      </c>
      <c r="BF4242" t="s">
        <v>6003</v>
      </c>
      <c r="BG4242" t="s">
        <v>121</v>
      </c>
      <c r="BH4242" t="s">
        <v>121</v>
      </c>
      <c r="BI4242" t="s">
        <v>121</v>
      </c>
      <c r="BJ4242" t="s">
        <v>121</v>
      </c>
      <c r="BK4242" t="s">
        <v>160</v>
      </c>
      <c r="BL4242">
        <v>12</v>
      </c>
      <c r="BM4242">
        <v>15</v>
      </c>
      <c r="BN4242">
        <v>0</v>
      </c>
      <c r="BO4242">
        <v>0</v>
      </c>
      <c r="BP4242">
        <v>0</v>
      </c>
      <c r="BQ4242">
        <v>0</v>
      </c>
      <c r="BR4242" t="s">
        <v>162</v>
      </c>
      <c r="BS4242" t="s">
        <v>9455</v>
      </c>
      <c r="BT4242" t="s">
        <v>231</v>
      </c>
      <c r="BU4242" t="s">
        <v>147</v>
      </c>
      <c r="BV4242" t="s">
        <v>9458</v>
      </c>
      <c r="BW4242">
        <v>4.73583</v>
      </c>
      <c r="BX4242">
        <v>45.203609999999998</v>
      </c>
      <c r="BY4242">
        <v>1</v>
      </c>
      <c r="BZ4242" t="s">
        <v>6005</v>
      </c>
      <c r="CA4242">
        <v>0</v>
      </c>
      <c r="CB4242" t="s">
        <v>128</v>
      </c>
      <c r="CC4242">
        <v>0</v>
      </c>
      <c r="CD4242" t="s">
        <v>128</v>
      </c>
      <c r="CE4242">
        <v>1</v>
      </c>
      <c r="CG4242" s="1">
        <v>45497.691331018519</v>
      </c>
      <c r="CH4242" t="str">
        <f>_xlfn.XLOOKUP(tblAggregation_Attacks_QTA[[#This Row],[AimPointCountry_Agg]],lu_country_DSAT,lu_region2)</f>
        <v>Africa</v>
      </c>
      <c r="CI4242" t="str" cm="1">
        <f t="array" ref="CI4242">_xlfn.XLOOKUP(tblAggregation_Attacks_QTA[[#This Row],[sWeapons]],lu_Weapon, lu_WeaponCat)</f>
        <v>Belt/PBIED</v>
      </c>
      <c r="CJ4242" t="str">
        <f>_xlfn.XLOOKUP(tblAggregation_Attacks_QTA[[#This Row],[Claimed_Agg2]],Group,Grouping)</f>
        <v>AQ</v>
      </c>
      <c r="CK4242" t="str">
        <f>_xlfn.XLOOKUP(tblAggregation_Attacks_QTA[[#This Row],[Suspected_Agg2]],Group,Grouping)</f>
        <v>NA</v>
      </c>
      <c r="CL42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242" t="str">
        <f>_xlfn.XLOOKUP(tblAggregation_Attacks_QTA[[#This Row],[TT_Role]],Target,TargetGrouping)</f>
        <v>State</v>
      </c>
      <c r="CN42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43" spans="1:93" hidden="1" x14ac:dyDescent="0.25">
      <c r="A4243" t="s">
        <v>102</v>
      </c>
      <c r="B4243">
        <v>319260054</v>
      </c>
      <c r="C4243" s="3">
        <v>41567</v>
      </c>
      <c r="D4243" t="b">
        <v>0</v>
      </c>
      <c r="E4243" t="s">
        <v>103</v>
      </c>
      <c r="F4243" t="s">
        <v>14737</v>
      </c>
      <c r="G4243" s="3">
        <v>44697</v>
      </c>
      <c r="H4243" t="s">
        <v>152</v>
      </c>
      <c r="I4243" t="s">
        <v>439</v>
      </c>
      <c r="J4243" s="1">
        <v>41670.480532407404</v>
      </c>
      <c r="K4243" t="s">
        <v>439</v>
      </c>
      <c r="L4243" s="1">
        <v>41670.500219907408</v>
      </c>
      <c r="M4243" t="s">
        <v>439</v>
      </c>
      <c r="N4243" s="1">
        <v>41817.530370370368</v>
      </c>
      <c r="O4243" t="s">
        <v>12202</v>
      </c>
      <c r="P4243">
        <v>2013</v>
      </c>
      <c r="Q4243">
        <v>10</v>
      </c>
      <c r="R4243">
        <v>4</v>
      </c>
      <c r="S4243">
        <v>42</v>
      </c>
      <c r="T4243">
        <v>20</v>
      </c>
      <c r="U4243">
        <v>7</v>
      </c>
      <c r="V4243">
        <v>0</v>
      </c>
      <c r="W4243">
        <v>0</v>
      </c>
      <c r="X4243">
        <v>1</v>
      </c>
      <c r="Y4243">
        <v>34</v>
      </c>
      <c r="Z4243">
        <v>45</v>
      </c>
      <c r="AA4243">
        <v>35</v>
      </c>
      <c r="AB4243">
        <v>50</v>
      </c>
      <c r="AC4243" t="s">
        <v>110</v>
      </c>
      <c r="AD4243">
        <v>1</v>
      </c>
      <c r="AE4243" t="s">
        <v>240</v>
      </c>
      <c r="AF4243" t="s">
        <v>241</v>
      </c>
      <c r="AG4243" t="s">
        <v>241</v>
      </c>
      <c r="AH4243">
        <v>-252679021</v>
      </c>
      <c r="AI4243" t="s">
        <v>14738</v>
      </c>
      <c r="AJ4243" t="s">
        <v>4840</v>
      </c>
      <c r="AK4243">
        <v>1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1</v>
      </c>
      <c r="AS4243">
        <v>0</v>
      </c>
      <c r="AT4243">
        <v>0</v>
      </c>
      <c r="AU4243" t="s">
        <v>140</v>
      </c>
      <c r="AV4243">
        <v>1</v>
      </c>
      <c r="AW4243">
        <v>0</v>
      </c>
      <c r="AX4243">
        <v>0</v>
      </c>
      <c r="AY4243">
        <v>1</v>
      </c>
      <c r="AZ4243">
        <v>3</v>
      </c>
      <c r="BA4243" t="s">
        <v>4841</v>
      </c>
      <c r="BB4243" t="s">
        <v>118</v>
      </c>
      <c r="BC4243" t="s">
        <v>731</v>
      </c>
      <c r="BD4243" t="s">
        <v>833</v>
      </c>
      <c r="BE4243" t="s">
        <v>121</v>
      </c>
      <c r="BF4243" t="s">
        <v>145</v>
      </c>
      <c r="BG4243" t="s">
        <v>123</v>
      </c>
      <c r="BH4243" t="s">
        <v>123</v>
      </c>
      <c r="BI4243" t="s">
        <v>1992</v>
      </c>
      <c r="BJ4243" t="s">
        <v>1993</v>
      </c>
      <c r="BK4243" t="s">
        <v>118</v>
      </c>
      <c r="BL4243">
        <v>34</v>
      </c>
      <c r="BM4243">
        <v>35</v>
      </c>
      <c r="BN4243">
        <v>0</v>
      </c>
      <c r="BO4243">
        <v>0</v>
      </c>
      <c r="BP4243">
        <v>0</v>
      </c>
      <c r="BQ4243">
        <v>0</v>
      </c>
      <c r="BR4243" t="s">
        <v>124</v>
      </c>
      <c r="BS4243" t="s">
        <v>241</v>
      </c>
      <c r="BT4243" t="s">
        <v>140</v>
      </c>
      <c r="BU4243" t="s">
        <v>147</v>
      </c>
      <c r="BV4243" t="s">
        <v>245</v>
      </c>
      <c r="BW4243">
        <v>33.340000000000003</v>
      </c>
      <c r="BX4243">
        <v>44.4</v>
      </c>
      <c r="BY4243">
        <v>1</v>
      </c>
      <c r="BZ4243" t="s">
        <v>13758</v>
      </c>
      <c r="CA4243">
        <v>0</v>
      </c>
      <c r="CB4243" t="s">
        <v>128</v>
      </c>
      <c r="CC4243">
        <v>0</v>
      </c>
      <c r="CD4243" t="s">
        <v>128</v>
      </c>
      <c r="CE4243">
        <v>0</v>
      </c>
      <c r="CG4243" s="1">
        <v>45497.691331018519</v>
      </c>
      <c r="CH4243" t="str">
        <f>_xlfn.XLOOKUP(tblAggregation_Attacks_QTA[[#This Row],[AimPointCountry_Agg]],lu_country_DSAT,lu_region2)</f>
        <v>ME</v>
      </c>
      <c r="CI4243" t="str" cm="1">
        <f t="array" ref="CI4243">_xlfn.XLOOKUP(tblAggregation_Attacks_QTA[[#This Row],[sWeapons]],lu_Weapon, lu_WeaponCat)</f>
        <v>Vehicle</v>
      </c>
      <c r="CJ4243" t="str">
        <f>_xlfn.XLOOKUP(tblAggregation_Attacks_QTA[[#This Row],[Claimed_Agg2]],Group,Grouping)</f>
        <v>ISIS</v>
      </c>
      <c r="CK4243" t="str">
        <f>_xlfn.XLOOKUP(tblAggregation_Attacks_QTA[[#This Row],[Suspected_Agg2]],Group,Grouping)</f>
        <v>NA</v>
      </c>
      <c r="CL42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43" t="str">
        <f>_xlfn.XLOOKUP(tblAggregation_Attacks_QTA[[#This Row],[TT_Role]],Target,TargetGrouping)</f>
        <v>N/A</v>
      </c>
      <c r="CN42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44" spans="1:93" hidden="1" x14ac:dyDescent="0.25">
      <c r="A4244" t="s">
        <v>102</v>
      </c>
      <c r="B4244">
        <v>999788800</v>
      </c>
      <c r="C4244" s="3">
        <v>41567</v>
      </c>
      <c r="D4244" t="b">
        <v>1</v>
      </c>
      <c r="E4244" t="s">
        <v>103</v>
      </c>
      <c r="F4244" t="s">
        <v>14739</v>
      </c>
      <c r="G4244" s="3">
        <v>44697</v>
      </c>
      <c r="H4244" t="s">
        <v>152</v>
      </c>
      <c r="I4244" t="s">
        <v>439</v>
      </c>
      <c r="J4244" s="1">
        <v>41670.500243055554</v>
      </c>
      <c r="K4244" t="s">
        <v>287</v>
      </c>
      <c r="L4244" s="1">
        <v>43930.667071759257</v>
      </c>
      <c r="M4244" t="s">
        <v>176</v>
      </c>
      <c r="N4244" s="1">
        <v>41822.397835648146</v>
      </c>
      <c r="O4244" t="s">
        <v>12202</v>
      </c>
      <c r="P4244">
        <v>2013</v>
      </c>
      <c r="Q4244">
        <v>10</v>
      </c>
      <c r="R4244">
        <v>4</v>
      </c>
      <c r="S4244">
        <v>42</v>
      </c>
      <c r="T4244">
        <v>20</v>
      </c>
      <c r="U4244">
        <v>7</v>
      </c>
      <c r="V4244">
        <v>0</v>
      </c>
      <c r="W4244">
        <v>0</v>
      </c>
      <c r="X4244">
        <v>1</v>
      </c>
      <c r="Y4244">
        <v>8</v>
      </c>
      <c r="Z4244">
        <v>12</v>
      </c>
      <c r="AA4244">
        <v>10</v>
      </c>
      <c r="AB4244">
        <v>28</v>
      </c>
      <c r="AC4244" t="s">
        <v>110</v>
      </c>
      <c r="AD4244">
        <v>1</v>
      </c>
      <c r="AE4244" t="s">
        <v>240</v>
      </c>
      <c r="AF4244" t="s">
        <v>1860</v>
      </c>
      <c r="AG4244" t="s">
        <v>6988</v>
      </c>
      <c r="AH4244">
        <v>-86809646</v>
      </c>
      <c r="AI4244" t="s">
        <v>14740</v>
      </c>
      <c r="AJ4244" t="s">
        <v>14184</v>
      </c>
      <c r="AK4244">
        <v>0</v>
      </c>
      <c r="AL4244">
        <v>0</v>
      </c>
      <c r="AM4244">
        <v>1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1</v>
      </c>
      <c r="AT4244">
        <v>0</v>
      </c>
      <c r="AU4244" t="s">
        <v>9512</v>
      </c>
      <c r="AV4244">
        <v>3</v>
      </c>
      <c r="AW4244">
        <v>0</v>
      </c>
      <c r="AX4244">
        <v>0</v>
      </c>
      <c r="AY4244">
        <v>3</v>
      </c>
      <c r="AZ4244">
        <v>3</v>
      </c>
      <c r="BA4244" t="s">
        <v>2090</v>
      </c>
      <c r="BB4244" t="s">
        <v>160</v>
      </c>
      <c r="BC4244" t="s">
        <v>643</v>
      </c>
      <c r="BD4244" t="s">
        <v>120</v>
      </c>
      <c r="BE4244" t="s">
        <v>235</v>
      </c>
      <c r="BF4244" t="s">
        <v>145</v>
      </c>
      <c r="BG4244" t="s">
        <v>121</v>
      </c>
      <c r="BH4244" t="s">
        <v>121</v>
      </c>
      <c r="BI4244" t="s">
        <v>121</v>
      </c>
      <c r="BJ4244" t="s">
        <v>121</v>
      </c>
      <c r="BK4244" t="s">
        <v>160</v>
      </c>
      <c r="BL4244">
        <v>1</v>
      </c>
      <c r="BM4244">
        <v>1</v>
      </c>
      <c r="BN4244">
        <v>3</v>
      </c>
      <c r="BO4244">
        <v>3</v>
      </c>
      <c r="BP4244">
        <v>4</v>
      </c>
      <c r="BQ4244">
        <v>6</v>
      </c>
      <c r="BR4244" t="s">
        <v>162</v>
      </c>
      <c r="BS4244" t="s">
        <v>6988</v>
      </c>
      <c r="BT4244" t="s">
        <v>9512</v>
      </c>
      <c r="BU4244" t="s">
        <v>125</v>
      </c>
      <c r="BV4244" t="s">
        <v>6990</v>
      </c>
      <c r="BW4244">
        <v>34.46</v>
      </c>
      <c r="BX4244">
        <v>41.91</v>
      </c>
      <c r="BY4244">
        <v>1</v>
      </c>
      <c r="BZ4244" t="s">
        <v>13758</v>
      </c>
      <c r="CA4244">
        <v>0</v>
      </c>
      <c r="CB4244" t="s">
        <v>128</v>
      </c>
      <c r="CC4244">
        <v>0</v>
      </c>
      <c r="CD4244" t="s">
        <v>128</v>
      </c>
      <c r="CE4244">
        <v>0</v>
      </c>
      <c r="CF4244" t="s">
        <v>14741</v>
      </c>
      <c r="CG4244" s="1">
        <v>45497.691331018519</v>
      </c>
      <c r="CH4244" t="str">
        <f>_xlfn.XLOOKUP(tblAggregation_Attacks_QTA[[#This Row],[AimPointCountry_Agg]],lu_country_DSAT,lu_region2)</f>
        <v>ME</v>
      </c>
      <c r="CI4244" t="str" cm="1">
        <f t="array" ref="CI4244">_xlfn.XLOOKUP(tblAggregation_Attacks_QTA[[#This Row],[sWeapons]],lu_Weapon, lu_WeaponCat)</f>
        <v>Vehicle</v>
      </c>
      <c r="CJ4244" t="str">
        <f>_xlfn.XLOOKUP(tblAggregation_Attacks_QTA[[#This Row],[Claimed_Agg2]],Group,Grouping)</f>
        <v>ISIS</v>
      </c>
      <c r="CK4244" t="str">
        <f>_xlfn.XLOOKUP(tblAggregation_Attacks_QTA[[#This Row],[Suspected_Agg2]],Group,Grouping)</f>
        <v>NA</v>
      </c>
      <c r="CL42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44" t="str">
        <f>_xlfn.XLOOKUP(tblAggregation_Attacks_QTA[[#This Row],[TT_Role]],Target,TargetGrouping)</f>
        <v>State</v>
      </c>
      <c r="CN42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45" spans="1:93" hidden="1" x14ac:dyDescent="0.25">
      <c r="A4245" t="s">
        <v>102</v>
      </c>
      <c r="B4245">
        <v>-1979280455</v>
      </c>
      <c r="C4245" s="3">
        <v>41567</v>
      </c>
      <c r="D4245" t="b">
        <v>0</v>
      </c>
      <c r="E4245" t="s">
        <v>103</v>
      </c>
      <c r="F4245" t="s">
        <v>14742</v>
      </c>
      <c r="G4245" s="3">
        <v>44697</v>
      </c>
      <c r="H4245" t="s">
        <v>152</v>
      </c>
      <c r="I4245" t="s">
        <v>176</v>
      </c>
      <c r="J4245" s="1">
        <v>41817.434502314813</v>
      </c>
      <c r="K4245" t="s">
        <v>176</v>
      </c>
      <c r="L4245" s="1">
        <v>41817.438402777778</v>
      </c>
      <c r="M4245" t="s">
        <v>176</v>
      </c>
      <c r="N4245" s="1">
        <v>41817.438506944447</v>
      </c>
      <c r="O4245" t="s">
        <v>12202</v>
      </c>
      <c r="P4245">
        <v>2013</v>
      </c>
      <c r="Q4245">
        <v>10</v>
      </c>
      <c r="R4245">
        <v>4</v>
      </c>
      <c r="S4245">
        <v>42</v>
      </c>
      <c r="T4245">
        <v>20</v>
      </c>
      <c r="U4245">
        <v>7</v>
      </c>
      <c r="V4245">
        <v>0</v>
      </c>
      <c r="W4245">
        <v>0</v>
      </c>
      <c r="X4245">
        <v>1</v>
      </c>
      <c r="Y4245">
        <v>6</v>
      </c>
      <c r="Z4245">
        <v>1</v>
      </c>
      <c r="AA4245">
        <v>6</v>
      </c>
      <c r="AB4245">
        <v>1</v>
      </c>
      <c r="AC4245" t="s">
        <v>110</v>
      </c>
      <c r="AD4245">
        <v>1</v>
      </c>
      <c r="AE4245" t="s">
        <v>240</v>
      </c>
      <c r="AF4245" t="s">
        <v>2501</v>
      </c>
      <c r="AG4245" t="s">
        <v>2810</v>
      </c>
      <c r="AH4245">
        <v>1305953774</v>
      </c>
      <c r="AI4245" t="s">
        <v>14743</v>
      </c>
      <c r="AJ4245" t="s">
        <v>14744</v>
      </c>
      <c r="AK4245">
        <v>0</v>
      </c>
      <c r="AL4245">
        <v>0</v>
      </c>
      <c r="AM4245">
        <v>1</v>
      </c>
      <c r="AN4245">
        <v>0</v>
      </c>
      <c r="AO4245">
        <v>0</v>
      </c>
      <c r="AP4245">
        <v>0</v>
      </c>
      <c r="AQ4245">
        <v>0</v>
      </c>
      <c r="AR4245">
        <v>1</v>
      </c>
      <c r="AS4245">
        <v>0</v>
      </c>
      <c r="AT4245">
        <v>0</v>
      </c>
      <c r="AU4245" t="s">
        <v>140</v>
      </c>
      <c r="AV4245">
        <v>1</v>
      </c>
      <c r="AW4245">
        <v>0</v>
      </c>
      <c r="AX4245">
        <v>0</v>
      </c>
      <c r="AY4245">
        <v>1</v>
      </c>
      <c r="AZ4245">
        <v>3</v>
      </c>
      <c r="BA4245" t="s">
        <v>2404</v>
      </c>
      <c r="BB4245" t="s">
        <v>160</v>
      </c>
      <c r="BC4245" t="s">
        <v>643</v>
      </c>
      <c r="BD4245" t="s">
        <v>234</v>
      </c>
      <c r="BE4245" t="s">
        <v>235</v>
      </c>
      <c r="BF4245" t="s">
        <v>145</v>
      </c>
      <c r="BG4245" t="s">
        <v>121</v>
      </c>
      <c r="BH4245" t="s">
        <v>121</v>
      </c>
      <c r="BI4245" t="s">
        <v>121</v>
      </c>
      <c r="BJ4245" t="s">
        <v>121</v>
      </c>
      <c r="BK4245" t="s">
        <v>160</v>
      </c>
      <c r="BL4245">
        <v>0</v>
      </c>
      <c r="BM4245">
        <v>0</v>
      </c>
      <c r="BN4245">
        <v>0</v>
      </c>
      <c r="BO4245">
        <v>0</v>
      </c>
      <c r="BP4245">
        <v>6</v>
      </c>
      <c r="BQ4245">
        <v>6</v>
      </c>
      <c r="BR4245" t="s">
        <v>162</v>
      </c>
      <c r="BS4245" t="s">
        <v>2810</v>
      </c>
      <c r="BT4245" t="s">
        <v>140</v>
      </c>
      <c r="BU4245" t="s">
        <v>147</v>
      </c>
      <c r="BV4245" t="s">
        <v>2812</v>
      </c>
      <c r="BW4245">
        <v>34.19</v>
      </c>
      <c r="BX4245">
        <v>43.87</v>
      </c>
      <c r="BY4245">
        <v>1</v>
      </c>
      <c r="BZ4245" t="s">
        <v>13758</v>
      </c>
      <c r="CA4245">
        <v>0</v>
      </c>
      <c r="CB4245" t="s">
        <v>128</v>
      </c>
      <c r="CC4245">
        <v>0</v>
      </c>
      <c r="CD4245" t="s">
        <v>128</v>
      </c>
      <c r="CE4245">
        <v>0</v>
      </c>
      <c r="CF4245" t="s">
        <v>14745</v>
      </c>
      <c r="CG4245" s="1">
        <v>45497.691331018519</v>
      </c>
      <c r="CH4245" t="str">
        <f>_xlfn.XLOOKUP(tblAggregation_Attacks_QTA[[#This Row],[AimPointCountry_Agg]],lu_country_DSAT,lu_region2)</f>
        <v>ME</v>
      </c>
      <c r="CI4245" t="str" cm="1">
        <f t="array" ref="CI4245">_xlfn.XLOOKUP(tblAggregation_Attacks_QTA[[#This Row],[sWeapons]],lu_Weapon, lu_WeaponCat)</f>
        <v>Vehicle</v>
      </c>
      <c r="CJ4245" t="str">
        <f>_xlfn.XLOOKUP(tblAggregation_Attacks_QTA[[#This Row],[Claimed_Agg2]],Group,Grouping)</f>
        <v>ISIS</v>
      </c>
      <c r="CK4245" t="str">
        <f>_xlfn.XLOOKUP(tblAggregation_Attacks_QTA[[#This Row],[Suspected_Agg2]],Group,Grouping)</f>
        <v>NA</v>
      </c>
      <c r="CL42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45" t="str">
        <f>_xlfn.XLOOKUP(tblAggregation_Attacks_QTA[[#This Row],[TT_Role]],Target,TargetGrouping)</f>
        <v>State</v>
      </c>
      <c r="CN42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46" spans="1:93" hidden="1" x14ac:dyDescent="0.25">
      <c r="A4246" t="s">
        <v>102</v>
      </c>
      <c r="B4246">
        <v>-1493638202</v>
      </c>
      <c r="C4246" s="3">
        <v>41567</v>
      </c>
      <c r="D4246" t="b">
        <v>0</v>
      </c>
      <c r="E4246" t="s">
        <v>103</v>
      </c>
      <c r="F4246" t="s">
        <v>14746</v>
      </c>
      <c r="G4246" s="3">
        <v>44697</v>
      </c>
      <c r="H4246" t="s">
        <v>152</v>
      </c>
      <c r="I4246" t="s">
        <v>439</v>
      </c>
      <c r="J4246" s="1">
        <v>41670.511319444442</v>
      </c>
      <c r="K4246" t="s">
        <v>439</v>
      </c>
      <c r="L4246" s="1">
        <v>41704.593425925923</v>
      </c>
      <c r="M4246" t="s">
        <v>439</v>
      </c>
      <c r="N4246" s="1">
        <v>41704.594340277778</v>
      </c>
      <c r="O4246" t="s">
        <v>12150</v>
      </c>
      <c r="P4246">
        <v>2013</v>
      </c>
      <c r="Q4246">
        <v>10</v>
      </c>
      <c r="R4246">
        <v>4</v>
      </c>
      <c r="S4246">
        <v>42</v>
      </c>
      <c r="T4246">
        <v>20</v>
      </c>
      <c r="U4246">
        <v>7</v>
      </c>
      <c r="V4246">
        <v>0</v>
      </c>
      <c r="W4246">
        <v>0</v>
      </c>
      <c r="X4246">
        <v>1</v>
      </c>
      <c r="Y4246">
        <v>30</v>
      </c>
      <c r="Z4246">
        <v>24</v>
      </c>
      <c r="AA4246">
        <v>43</v>
      </c>
      <c r="AB4246">
        <v>36</v>
      </c>
      <c r="AC4246" t="s">
        <v>110</v>
      </c>
      <c r="AD4246">
        <v>1</v>
      </c>
      <c r="AE4246" t="s">
        <v>5386</v>
      </c>
      <c r="AF4246" t="s">
        <v>12559</v>
      </c>
      <c r="AG4246" t="s">
        <v>12560</v>
      </c>
      <c r="AH4246">
        <v>-1384593564</v>
      </c>
      <c r="AI4246" t="s">
        <v>14747</v>
      </c>
      <c r="AJ4246" t="s">
        <v>5390</v>
      </c>
      <c r="AK4246">
        <v>0</v>
      </c>
      <c r="AL4246">
        <v>0</v>
      </c>
      <c r="AM4246">
        <v>1</v>
      </c>
      <c r="AN4246">
        <v>0</v>
      </c>
      <c r="AO4246">
        <v>0</v>
      </c>
      <c r="AP4246">
        <v>0</v>
      </c>
      <c r="AQ4246">
        <v>1</v>
      </c>
      <c r="AR4246">
        <v>0</v>
      </c>
      <c r="AS4246">
        <v>0</v>
      </c>
      <c r="AT4246">
        <v>0</v>
      </c>
      <c r="AU4246" t="s">
        <v>179</v>
      </c>
      <c r="AV4246">
        <v>1</v>
      </c>
      <c r="AW4246">
        <v>0</v>
      </c>
      <c r="AX4246">
        <v>0</v>
      </c>
      <c r="AY4246">
        <v>1</v>
      </c>
      <c r="AZ4246">
        <v>3</v>
      </c>
      <c r="BA4246" t="s">
        <v>5391</v>
      </c>
      <c r="BB4246" t="s">
        <v>160</v>
      </c>
      <c r="BC4246" t="s">
        <v>161</v>
      </c>
      <c r="BD4246" t="s">
        <v>251</v>
      </c>
      <c r="BE4246" t="s">
        <v>235</v>
      </c>
      <c r="BF4246" t="s">
        <v>5392</v>
      </c>
      <c r="BG4246" t="s">
        <v>121</v>
      </c>
      <c r="BH4246" t="s">
        <v>121</v>
      </c>
      <c r="BI4246" t="s">
        <v>121</v>
      </c>
      <c r="BJ4246" t="s">
        <v>121</v>
      </c>
      <c r="BK4246" t="s">
        <v>160</v>
      </c>
      <c r="BL4246">
        <v>19</v>
      </c>
      <c r="BM4246">
        <v>32</v>
      </c>
      <c r="BN4246">
        <v>0</v>
      </c>
      <c r="BO4246">
        <v>0</v>
      </c>
      <c r="BP4246">
        <v>10</v>
      </c>
      <c r="BQ4246">
        <v>10</v>
      </c>
      <c r="BR4246" t="s">
        <v>162</v>
      </c>
      <c r="BS4246" t="s">
        <v>12560</v>
      </c>
      <c r="BT4246" t="s">
        <v>179</v>
      </c>
      <c r="BU4246" t="s">
        <v>147</v>
      </c>
      <c r="BV4246" t="s">
        <v>12562</v>
      </c>
      <c r="BW4246">
        <v>35.133333</v>
      </c>
      <c r="BX4246">
        <v>36.75</v>
      </c>
      <c r="BY4246">
        <v>0</v>
      </c>
      <c r="BZ4246" t="s">
        <v>174</v>
      </c>
      <c r="CA4246">
        <v>0</v>
      </c>
      <c r="CB4246" t="s">
        <v>128</v>
      </c>
      <c r="CC4246">
        <v>1</v>
      </c>
      <c r="CD4246" t="s">
        <v>12159</v>
      </c>
      <c r="CE4246">
        <v>0</v>
      </c>
      <c r="CF4246" t="s">
        <v>14748</v>
      </c>
      <c r="CG4246" s="1">
        <v>45497.691331018519</v>
      </c>
      <c r="CH4246" t="str">
        <f>_xlfn.XLOOKUP(tblAggregation_Attacks_QTA[[#This Row],[AimPointCountry_Agg]],lu_country_DSAT,lu_region2)</f>
        <v>ME</v>
      </c>
      <c r="CI4246" t="str" cm="1">
        <f t="array" ref="CI4246">_xlfn.XLOOKUP(tblAggregation_Attacks_QTA[[#This Row],[sWeapons]],lu_Weapon, lu_WeaponCat)</f>
        <v>Vehicle</v>
      </c>
      <c r="CJ4246" t="str">
        <f>_xlfn.XLOOKUP(tblAggregation_Attacks_QTA[[#This Row],[Claimed_Agg2]],Group,Grouping)</f>
        <v>NA</v>
      </c>
      <c r="CK4246" t="str">
        <f>_xlfn.XLOOKUP(tblAggregation_Attacks_QTA[[#This Row],[Suspected_Agg2]],Group,Grouping)</f>
        <v>AQ</v>
      </c>
      <c r="CL42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246" t="str">
        <f>_xlfn.XLOOKUP(tblAggregation_Attacks_QTA[[#This Row],[TT_Role]],Target,TargetGrouping)</f>
        <v>State</v>
      </c>
      <c r="CN42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47" spans="1:93" hidden="1" x14ac:dyDescent="0.25">
      <c r="A4247" t="s">
        <v>102</v>
      </c>
      <c r="B4247">
        <v>-1219048698</v>
      </c>
      <c r="C4247" s="3">
        <v>41567</v>
      </c>
      <c r="D4247" t="b">
        <v>0</v>
      </c>
      <c r="E4247" t="s">
        <v>130</v>
      </c>
      <c r="F4247" t="s">
        <v>14749</v>
      </c>
      <c r="G4247" s="3">
        <v>44697</v>
      </c>
      <c r="H4247" t="s">
        <v>239</v>
      </c>
      <c r="I4247" t="s">
        <v>14305</v>
      </c>
      <c r="J4247" s="1">
        <v>42499.46769675926</v>
      </c>
      <c r="K4247" t="s">
        <v>133</v>
      </c>
      <c r="L4247" s="1">
        <v>42556.494780092595</v>
      </c>
      <c r="M4247" t="s">
        <v>133</v>
      </c>
      <c r="N4247" s="1">
        <v>42556.494884259257</v>
      </c>
      <c r="O4247" t="s">
        <v>1688</v>
      </c>
      <c r="P4247">
        <v>2013</v>
      </c>
      <c r="Q4247">
        <v>10</v>
      </c>
      <c r="R4247">
        <v>4</v>
      </c>
      <c r="S4247">
        <v>42</v>
      </c>
      <c r="T4247">
        <v>20</v>
      </c>
      <c r="U4247">
        <v>7</v>
      </c>
      <c r="V4247">
        <v>0</v>
      </c>
      <c r="W4247">
        <v>1</v>
      </c>
      <c r="X4247">
        <v>0</v>
      </c>
      <c r="Y4247">
        <v>1</v>
      </c>
      <c r="Z4247">
        <v>0</v>
      </c>
      <c r="AA4247">
        <v>1</v>
      </c>
      <c r="AB4247">
        <v>0</v>
      </c>
      <c r="AC4247" t="s">
        <v>110</v>
      </c>
      <c r="AD4247">
        <v>1</v>
      </c>
      <c r="AE4247" t="s">
        <v>1359</v>
      </c>
      <c r="AF4247" t="s">
        <v>3860</v>
      </c>
      <c r="AG4247" t="s">
        <v>7994</v>
      </c>
      <c r="AH4247">
        <v>-619639901</v>
      </c>
      <c r="AI4247" t="s">
        <v>14750</v>
      </c>
      <c r="AJ4247" t="s">
        <v>14751</v>
      </c>
      <c r="AK4247">
        <v>0</v>
      </c>
      <c r="AL4247">
        <v>0</v>
      </c>
      <c r="AM4247">
        <v>1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1</v>
      </c>
      <c r="AT4247">
        <v>0</v>
      </c>
      <c r="AU4247" t="s">
        <v>867</v>
      </c>
      <c r="AV4247">
        <v>1</v>
      </c>
      <c r="AW4247">
        <v>0</v>
      </c>
      <c r="AX4247">
        <v>0</v>
      </c>
      <c r="AY4247">
        <v>1</v>
      </c>
      <c r="AZ4247">
        <v>1</v>
      </c>
      <c r="BA4247" t="s">
        <v>2815</v>
      </c>
      <c r="BB4247" t="s">
        <v>160</v>
      </c>
      <c r="BC4247" t="s">
        <v>161</v>
      </c>
      <c r="BD4247" t="s">
        <v>456</v>
      </c>
      <c r="BE4247" t="s">
        <v>144</v>
      </c>
      <c r="BF4247" t="s">
        <v>173</v>
      </c>
      <c r="BG4247" t="s">
        <v>121</v>
      </c>
      <c r="BH4247" t="s">
        <v>121</v>
      </c>
      <c r="BI4247" t="s">
        <v>121</v>
      </c>
      <c r="BJ4247" t="s">
        <v>121</v>
      </c>
      <c r="BK4247" t="s">
        <v>160</v>
      </c>
      <c r="BL4247">
        <v>0</v>
      </c>
      <c r="BM4247">
        <v>0</v>
      </c>
      <c r="BN4247">
        <v>0</v>
      </c>
      <c r="BO4247">
        <v>0</v>
      </c>
      <c r="BP4247">
        <v>1</v>
      </c>
      <c r="BQ4247">
        <v>1</v>
      </c>
      <c r="BR4247" t="s">
        <v>162</v>
      </c>
      <c r="BS4247" t="s">
        <v>7994</v>
      </c>
      <c r="BT4247" t="s">
        <v>867</v>
      </c>
      <c r="BU4247" t="s">
        <v>147</v>
      </c>
      <c r="BV4247" t="s">
        <v>7996</v>
      </c>
      <c r="BW4247">
        <v>31.579996000000001</v>
      </c>
      <c r="BX4247">
        <v>64.377396000000005</v>
      </c>
      <c r="BY4247">
        <v>0</v>
      </c>
      <c r="BZ4247" t="s">
        <v>174</v>
      </c>
      <c r="CA4247">
        <v>0</v>
      </c>
      <c r="CB4247" t="s">
        <v>128</v>
      </c>
      <c r="CC4247">
        <v>0</v>
      </c>
      <c r="CD4247" t="s">
        <v>128</v>
      </c>
      <c r="CE4247">
        <v>0</v>
      </c>
      <c r="CG4247" s="1">
        <v>45497.691331018519</v>
      </c>
      <c r="CH4247" t="str">
        <f>_xlfn.XLOOKUP(tblAggregation_Attacks_QTA[[#This Row],[AimPointCountry_Agg]],lu_country_DSAT,lu_region2)</f>
        <v>CSA</v>
      </c>
      <c r="CI4247" t="str" cm="1">
        <f t="array" ref="CI4247">_xlfn.XLOOKUP(tblAggregation_Attacks_QTA[[#This Row],[sWeapons]],lu_Weapon, lu_WeaponCat)</f>
        <v>Unspecified</v>
      </c>
      <c r="CJ4247" t="str">
        <f>_xlfn.XLOOKUP(tblAggregation_Attacks_QTA[[#This Row],[Claimed_Agg2]],Group,Grouping)</f>
        <v>NA</v>
      </c>
      <c r="CK4247" t="str">
        <f>_xlfn.XLOOKUP(tblAggregation_Attacks_QTA[[#This Row],[Suspected_Agg2]],Group,Grouping)</f>
        <v>NA</v>
      </c>
      <c r="CL42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47" t="str">
        <f>_xlfn.XLOOKUP(tblAggregation_Attacks_QTA[[#This Row],[TT_Role]],Target,TargetGrouping)</f>
        <v>State</v>
      </c>
      <c r="CN42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48" spans="1:93" hidden="1" x14ac:dyDescent="0.25">
      <c r="A4248" t="s">
        <v>102</v>
      </c>
      <c r="B4248">
        <v>2117143529</v>
      </c>
      <c r="C4248" s="3">
        <v>41568</v>
      </c>
      <c r="D4248" t="b">
        <v>1</v>
      </c>
      <c r="E4248" t="s">
        <v>103</v>
      </c>
      <c r="F4248" t="s">
        <v>14752</v>
      </c>
      <c r="G4248" s="3">
        <v>44697</v>
      </c>
      <c r="H4248" t="s">
        <v>152</v>
      </c>
      <c r="I4248" t="s">
        <v>439</v>
      </c>
      <c r="J4248" s="1">
        <v>41673.435185185182</v>
      </c>
      <c r="K4248" t="s">
        <v>439</v>
      </c>
      <c r="L4248" s="1">
        <v>41711.574583333335</v>
      </c>
      <c r="M4248" t="s">
        <v>106</v>
      </c>
      <c r="N4248" s="1">
        <v>41929.497731481482</v>
      </c>
      <c r="O4248" t="s">
        <v>12202</v>
      </c>
      <c r="P4248">
        <v>2013</v>
      </c>
      <c r="Q4248">
        <v>10</v>
      </c>
      <c r="R4248">
        <v>4</v>
      </c>
      <c r="S4248">
        <v>43</v>
      </c>
      <c r="T4248">
        <v>21</v>
      </c>
      <c r="U4248">
        <v>1</v>
      </c>
      <c r="V4248">
        <v>0</v>
      </c>
      <c r="W4248">
        <v>0</v>
      </c>
      <c r="X4248">
        <v>1</v>
      </c>
      <c r="Y4248">
        <v>2</v>
      </c>
      <c r="Z4248">
        <v>4</v>
      </c>
      <c r="AA4248">
        <v>7</v>
      </c>
      <c r="AB4248">
        <v>4</v>
      </c>
      <c r="AC4248" t="s">
        <v>110</v>
      </c>
      <c r="AD4248">
        <v>1</v>
      </c>
      <c r="AE4248" t="s">
        <v>240</v>
      </c>
      <c r="AF4248" t="s">
        <v>1860</v>
      </c>
      <c r="AG4248" t="s">
        <v>2127</v>
      </c>
      <c r="AH4248">
        <v>-38523887</v>
      </c>
      <c r="AI4248" t="s">
        <v>14753</v>
      </c>
      <c r="AJ4248" t="s">
        <v>14754</v>
      </c>
      <c r="AK4248">
        <v>0</v>
      </c>
      <c r="AL4248">
        <v>0</v>
      </c>
      <c r="AM4248">
        <v>1</v>
      </c>
      <c r="AN4248">
        <v>0</v>
      </c>
      <c r="AO4248">
        <v>0</v>
      </c>
      <c r="AP4248">
        <v>1</v>
      </c>
      <c r="AQ4248">
        <v>0</v>
      </c>
      <c r="AR4248">
        <v>0</v>
      </c>
      <c r="AS4248">
        <v>0</v>
      </c>
      <c r="AT4248">
        <v>0</v>
      </c>
      <c r="AU4248" t="s">
        <v>231</v>
      </c>
      <c r="AV4248">
        <v>2</v>
      </c>
      <c r="AW4248">
        <v>0</v>
      </c>
      <c r="AX4248">
        <v>0</v>
      </c>
      <c r="AY4248">
        <v>2</v>
      </c>
      <c r="AZ4248">
        <v>3</v>
      </c>
      <c r="BA4248" t="s">
        <v>2090</v>
      </c>
      <c r="BB4248" t="s">
        <v>160</v>
      </c>
      <c r="BC4248" t="s">
        <v>643</v>
      </c>
      <c r="BD4248" t="s">
        <v>120</v>
      </c>
      <c r="BE4248" t="s">
        <v>235</v>
      </c>
      <c r="BF4248" t="s">
        <v>145</v>
      </c>
      <c r="BG4248" t="s">
        <v>121</v>
      </c>
      <c r="BH4248" t="s">
        <v>121</v>
      </c>
      <c r="BI4248" t="s">
        <v>121</v>
      </c>
      <c r="BJ4248" t="s">
        <v>121</v>
      </c>
      <c r="BK4248" t="s">
        <v>160</v>
      </c>
      <c r="BL4248">
        <v>0</v>
      </c>
      <c r="BM4248">
        <v>0</v>
      </c>
      <c r="BN4248">
        <v>0</v>
      </c>
      <c r="BO4248">
        <v>0</v>
      </c>
      <c r="BP4248">
        <v>2</v>
      </c>
      <c r="BQ4248">
        <v>7</v>
      </c>
      <c r="BR4248" t="s">
        <v>162</v>
      </c>
      <c r="BS4248" t="s">
        <v>2127</v>
      </c>
      <c r="BT4248" t="s">
        <v>231</v>
      </c>
      <c r="BU4248" t="s">
        <v>284</v>
      </c>
      <c r="BV4248" t="s">
        <v>2128</v>
      </c>
      <c r="BW4248">
        <v>33.36</v>
      </c>
      <c r="BX4248">
        <v>43.77</v>
      </c>
      <c r="BY4248">
        <v>1</v>
      </c>
      <c r="BZ4248" t="s">
        <v>13758</v>
      </c>
      <c r="CA4248">
        <v>0</v>
      </c>
      <c r="CB4248" t="s">
        <v>128</v>
      </c>
      <c r="CC4248">
        <v>0</v>
      </c>
      <c r="CD4248" t="s">
        <v>128</v>
      </c>
      <c r="CE4248">
        <v>0</v>
      </c>
      <c r="CG4248" s="1">
        <v>45497.691331018519</v>
      </c>
      <c r="CH4248" t="str">
        <f>_xlfn.XLOOKUP(tblAggregation_Attacks_QTA[[#This Row],[AimPointCountry_Agg]],lu_country_DSAT,lu_region2)</f>
        <v>ME</v>
      </c>
      <c r="CI4248" t="str" cm="1">
        <f t="array" ref="CI4248">_xlfn.XLOOKUP(tblAggregation_Attacks_QTA[[#This Row],[sWeapons]],lu_Weapon, lu_WeaponCat)</f>
        <v>Belt/PBIED</v>
      </c>
      <c r="CJ4248" t="str">
        <f>_xlfn.XLOOKUP(tblAggregation_Attacks_QTA[[#This Row],[Claimed_Agg2]],Group,Grouping)</f>
        <v>ISIS</v>
      </c>
      <c r="CK4248" t="str">
        <f>_xlfn.XLOOKUP(tblAggregation_Attacks_QTA[[#This Row],[Suspected_Agg2]],Group,Grouping)</f>
        <v>NA</v>
      </c>
      <c r="CL42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48" t="str">
        <f>_xlfn.XLOOKUP(tblAggregation_Attacks_QTA[[#This Row],[TT_Role]],Target,TargetGrouping)</f>
        <v>State</v>
      </c>
      <c r="CN42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49" spans="1:93" hidden="1" x14ac:dyDescent="0.25">
      <c r="A4249" t="s">
        <v>102</v>
      </c>
      <c r="B4249">
        <v>-726011042</v>
      </c>
      <c r="C4249" s="3">
        <v>41568</v>
      </c>
      <c r="D4249" t="b">
        <v>0</v>
      </c>
      <c r="E4249" t="s">
        <v>103</v>
      </c>
      <c r="F4249" t="s">
        <v>14755</v>
      </c>
      <c r="G4249" s="3">
        <v>44697</v>
      </c>
      <c r="H4249" t="s">
        <v>152</v>
      </c>
      <c r="I4249" t="s">
        <v>439</v>
      </c>
      <c r="J4249" s="1">
        <v>41670.523796296293</v>
      </c>
      <c r="K4249" t="s">
        <v>439</v>
      </c>
      <c r="L4249" s="1">
        <v>41670.542013888888</v>
      </c>
      <c r="M4249" t="s">
        <v>176</v>
      </c>
      <c r="N4249" s="1">
        <v>41719.463379629633</v>
      </c>
      <c r="O4249" t="s">
        <v>1143</v>
      </c>
      <c r="P4249">
        <v>2013</v>
      </c>
      <c r="Q4249">
        <v>10</v>
      </c>
      <c r="R4249">
        <v>4</v>
      </c>
      <c r="S4249">
        <v>43</v>
      </c>
      <c r="T4249">
        <v>21</v>
      </c>
      <c r="U4249">
        <v>1</v>
      </c>
      <c r="V4249">
        <v>0</v>
      </c>
      <c r="W4249">
        <v>0</v>
      </c>
      <c r="X4249">
        <v>1</v>
      </c>
      <c r="Y4249">
        <v>6</v>
      </c>
      <c r="Z4249">
        <v>30</v>
      </c>
      <c r="AA4249">
        <v>6</v>
      </c>
      <c r="AB4249">
        <v>33</v>
      </c>
      <c r="AC4249" t="s">
        <v>110</v>
      </c>
      <c r="AD4249">
        <v>1</v>
      </c>
      <c r="AE4249" t="s">
        <v>1144</v>
      </c>
      <c r="AF4249" t="s">
        <v>14756</v>
      </c>
      <c r="AG4249" t="s">
        <v>14756</v>
      </c>
      <c r="AH4249">
        <v>1450849614</v>
      </c>
      <c r="AI4249" t="s">
        <v>2435</v>
      </c>
      <c r="AJ4249" t="s">
        <v>14757</v>
      </c>
      <c r="AK4249">
        <v>1</v>
      </c>
      <c r="AL4249">
        <v>0</v>
      </c>
      <c r="AM4249">
        <v>0</v>
      </c>
      <c r="AN4249">
        <v>0</v>
      </c>
      <c r="AO4249">
        <v>0</v>
      </c>
      <c r="AP4249">
        <v>1</v>
      </c>
      <c r="AQ4249">
        <v>0</v>
      </c>
      <c r="AR4249">
        <v>0</v>
      </c>
      <c r="AS4249">
        <v>0</v>
      </c>
      <c r="AT4249">
        <v>0</v>
      </c>
      <c r="AU4249" t="s">
        <v>231</v>
      </c>
      <c r="AV4249">
        <v>1</v>
      </c>
      <c r="AW4249">
        <v>1</v>
      </c>
      <c r="AX4249">
        <v>0</v>
      </c>
      <c r="AY4249">
        <v>0</v>
      </c>
      <c r="AZ4249">
        <v>3</v>
      </c>
      <c r="BA4249" t="s">
        <v>2642</v>
      </c>
      <c r="BB4249" t="s">
        <v>118</v>
      </c>
      <c r="BC4249" t="s">
        <v>401</v>
      </c>
      <c r="BD4249" t="s">
        <v>560</v>
      </c>
      <c r="BE4249" t="s">
        <v>121</v>
      </c>
      <c r="BF4249" t="s">
        <v>1149</v>
      </c>
      <c r="BG4249" t="s">
        <v>123</v>
      </c>
      <c r="BH4249" t="s">
        <v>123</v>
      </c>
      <c r="BI4249" t="s">
        <v>123</v>
      </c>
      <c r="BJ4249" t="s">
        <v>123</v>
      </c>
      <c r="BK4249" t="s">
        <v>118</v>
      </c>
      <c r="BL4249">
        <v>6</v>
      </c>
      <c r="BM4249">
        <v>6</v>
      </c>
      <c r="BN4249">
        <v>0</v>
      </c>
      <c r="BO4249">
        <v>0</v>
      </c>
      <c r="BP4249">
        <v>0</v>
      </c>
      <c r="BQ4249">
        <v>0</v>
      </c>
      <c r="BR4249" t="s">
        <v>124</v>
      </c>
      <c r="BS4249" t="s">
        <v>14756</v>
      </c>
      <c r="BT4249" t="s">
        <v>231</v>
      </c>
      <c r="BU4249" t="s">
        <v>147</v>
      </c>
      <c r="BV4249" t="s">
        <v>14758</v>
      </c>
      <c r="BW4249">
        <v>48.805</v>
      </c>
      <c r="BX4249">
        <v>44.585999999999999</v>
      </c>
      <c r="BY4249">
        <v>1</v>
      </c>
      <c r="BZ4249" t="s">
        <v>9680</v>
      </c>
      <c r="CA4249">
        <v>0</v>
      </c>
      <c r="CB4249" t="s">
        <v>128</v>
      </c>
      <c r="CC4249">
        <v>0</v>
      </c>
      <c r="CD4249" t="s">
        <v>128</v>
      </c>
      <c r="CE4249">
        <v>0</v>
      </c>
      <c r="CG4249" s="1">
        <v>45497.691331018519</v>
      </c>
      <c r="CH4249" t="str">
        <f>_xlfn.XLOOKUP(tblAggregation_Attacks_QTA[[#This Row],[AimPointCountry_Agg]],lu_country_DSAT,lu_region2)</f>
        <v>RoW</v>
      </c>
      <c r="CI4249" t="str" cm="1">
        <f t="array" ref="CI4249">_xlfn.XLOOKUP(tblAggregation_Attacks_QTA[[#This Row],[sWeapons]],lu_Weapon, lu_WeaponCat)</f>
        <v>Belt/PBIED</v>
      </c>
      <c r="CJ4249" t="e">
        <f>_xlfn.XLOOKUP(tblAggregation_Attacks_QTA[[#This Row],[Claimed_Agg2]],Group,Grouping)</f>
        <v>#N/A</v>
      </c>
      <c r="CK4249" t="str">
        <f>_xlfn.XLOOKUP(tblAggregation_Attacks_QTA[[#This Row],[Suspected_Agg2]],Group,Grouping)</f>
        <v>NA</v>
      </c>
      <c r="CL424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249" t="str">
        <f>_xlfn.XLOOKUP(tblAggregation_Attacks_QTA[[#This Row],[TT_Role]],Target,TargetGrouping)</f>
        <v>N/A</v>
      </c>
      <c r="CN424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24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250" spans="1:93" hidden="1" x14ac:dyDescent="0.25">
      <c r="A4250" t="s">
        <v>102</v>
      </c>
      <c r="B4250">
        <v>1428079662</v>
      </c>
      <c r="C4250" s="3">
        <v>41568</v>
      </c>
      <c r="D4250" t="b">
        <v>1</v>
      </c>
      <c r="E4250" t="s">
        <v>103</v>
      </c>
      <c r="F4250" t="s">
        <v>14759</v>
      </c>
      <c r="G4250" s="3">
        <v>44697</v>
      </c>
      <c r="H4250" t="s">
        <v>152</v>
      </c>
      <c r="I4250" t="s">
        <v>1809</v>
      </c>
      <c r="J4250" s="1">
        <v>42097.49145833333</v>
      </c>
      <c r="K4250" t="s">
        <v>2837</v>
      </c>
      <c r="L4250" s="1">
        <v>43886.45385416667</v>
      </c>
      <c r="M4250" t="s">
        <v>176</v>
      </c>
      <c r="N4250" s="1">
        <v>42117.580833333333</v>
      </c>
      <c r="O4250" t="s">
        <v>12150</v>
      </c>
      <c r="P4250">
        <v>2013</v>
      </c>
      <c r="Q4250">
        <v>10</v>
      </c>
      <c r="R4250">
        <v>4</v>
      </c>
      <c r="S4250">
        <v>43</v>
      </c>
      <c r="T4250">
        <v>21</v>
      </c>
      <c r="U4250">
        <v>1</v>
      </c>
      <c r="V4250">
        <v>0</v>
      </c>
      <c r="W4250">
        <v>0</v>
      </c>
      <c r="X4250">
        <v>1</v>
      </c>
      <c r="Y4250">
        <v>0</v>
      </c>
      <c r="Z4250">
        <v>0</v>
      </c>
      <c r="AA4250">
        <v>0</v>
      </c>
      <c r="AB4250">
        <v>0</v>
      </c>
      <c r="AC4250" t="s">
        <v>110</v>
      </c>
      <c r="AD4250">
        <v>1</v>
      </c>
      <c r="AE4250" t="s">
        <v>5386</v>
      </c>
      <c r="AF4250" t="s">
        <v>13479</v>
      </c>
      <c r="AG4250" t="s">
        <v>14760</v>
      </c>
      <c r="AH4250">
        <v>-2024556093</v>
      </c>
      <c r="AI4250" t="s">
        <v>14761</v>
      </c>
      <c r="AJ4250" t="s">
        <v>14762</v>
      </c>
      <c r="AK4250">
        <v>1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1</v>
      </c>
      <c r="AS4250">
        <v>0</v>
      </c>
      <c r="AT4250">
        <v>0</v>
      </c>
      <c r="AU4250" t="s">
        <v>140</v>
      </c>
      <c r="AV4250">
        <v>1</v>
      </c>
      <c r="AW4250">
        <v>0</v>
      </c>
      <c r="AX4250">
        <v>0</v>
      </c>
      <c r="AY4250">
        <v>1</v>
      </c>
      <c r="AZ4250">
        <v>2</v>
      </c>
      <c r="BA4250" t="s">
        <v>14763</v>
      </c>
      <c r="BB4250" t="s">
        <v>118</v>
      </c>
      <c r="BC4250" t="s">
        <v>702</v>
      </c>
      <c r="BD4250" t="s">
        <v>120</v>
      </c>
      <c r="BE4250" t="s">
        <v>121</v>
      </c>
      <c r="BF4250" t="s">
        <v>5392</v>
      </c>
      <c r="BG4250" t="s">
        <v>123</v>
      </c>
      <c r="BH4250" t="s">
        <v>123</v>
      </c>
      <c r="BI4250" t="s">
        <v>123</v>
      </c>
      <c r="BJ4250" t="s">
        <v>123</v>
      </c>
      <c r="BK4250" t="s">
        <v>118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 t="s">
        <v>124</v>
      </c>
      <c r="BS4250" t="s">
        <v>14760</v>
      </c>
      <c r="BT4250" t="s">
        <v>140</v>
      </c>
      <c r="BU4250" t="s">
        <v>147</v>
      </c>
      <c r="BV4250" t="s">
        <v>14764</v>
      </c>
      <c r="BW4250">
        <v>34.313249999999996</v>
      </c>
      <c r="BX4250">
        <v>36.925249999999998</v>
      </c>
      <c r="BY4250">
        <v>0</v>
      </c>
      <c r="BZ4250" t="s">
        <v>174</v>
      </c>
      <c r="CA4250">
        <v>0</v>
      </c>
      <c r="CB4250" t="s">
        <v>128</v>
      </c>
      <c r="CC4250">
        <v>1</v>
      </c>
      <c r="CD4250" t="s">
        <v>12159</v>
      </c>
      <c r="CE4250">
        <v>0</v>
      </c>
      <c r="CF4250" t="s">
        <v>14765</v>
      </c>
      <c r="CG4250" s="1">
        <v>45497.691331018519</v>
      </c>
      <c r="CH4250" t="str">
        <f>_xlfn.XLOOKUP(tblAggregation_Attacks_QTA[[#This Row],[AimPointCountry_Agg]],lu_country_DSAT,lu_region2)</f>
        <v>ME</v>
      </c>
      <c r="CI4250" t="str" cm="1">
        <f t="array" ref="CI4250">_xlfn.XLOOKUP(tblAggregation_Attacks_QTA[[#This Row],[sWeapons]],lu_Weapon, lu_WeaponCat)</f>
        <v>Vehicle</v>
      </c>
      <c r="CJ4250" t="str">
        <f>_xlfn.XLOOKUP(tblAggregation_Attacks_QTA[[#This Row],[Claimed_Agg2]],Group,Grouping)</f>
        <v>NA</v>
      </c>
      <c r="CK4250" t="str">
        <f>_xlfn.XLOOKUP(tblAggregation_Attacks_QTA[[#This Row],[Suspected_Agg2]],Group,Grouping)</f>
        <v>AQ</v>
      </c>
      <c r="CL42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250" t="str">
        <f>_xlfn.XLOOKUP(tblAggregation_Attacks_QTA[[#This Row],[TT_Role]],Target,TargetGrouping)</f>
        <v>N/A</v>
      </c>
      <c r="CN42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51" spans="1:93" hidden="1" x14ac:dyDescent="0.25">
      <c r="A4251" t="s">
        <v>102</v>
      </c>
      <c r="B4251">
        <v>-1949224483</v>
      </c>
      <c r="C4251" s="3">
        <v>41568</v>
      </c>
      <c r="D4251" t="b">
        <v>0</v>
      </c>
      <c r="E4251" t="s">
        <v>103</v>
      </c>
      <c r="F4251" t="s">
        <v>14766</v>
      </c>
      <c r="G4251" s="3">
        <v>44697</v>
      </c>
      <c r="H4251" t="s">
        <v>152</v>
      </c>
      <c r="I4251" t="s">
        <v>176</v>
      </c>
      <c r="J4251" s="1">
        <v>41838.677743055552</v>
      </c>
      <c r="K4251" t="s">
        <v>2837</v>
      </c>
      <c r="L4251" s="1">
        <v>43885.546481481484</v>
      </c>
      <c r="M4251" t="s">
        <v>168</v>
      </c>
      <c r="N4251" s="1">
        <v>41885.422118055554</v>
      </c>
      <c r="O4251" t="s">
        <v>12150</v>
      </c>
      <c r="P4251">
        <v>2013</v>
      </c>
      <c r="Q4251">
        <v>10</v>
      </c>
      <c r="R4251">
        <v>4</v>
      </c>
      <c r="S4251">
        <v>43</v>
      </c>
      <c r="T4251">
        <v>21</v>
      </c>
      <c r="U4251">
        <v>1</v>
      </c>
      <c r="V4251">
        <v>0</v>
      </c>
      <c r="W4251">
        <v>0</v>
      </c>
      <c r="X4251">
        <v>1</v>
      </c>
      <c r="Y4251">
        <v>37</v>
      </c>
      <c r="Z4251">
        <v>0</v>
      </c>
      <c r="AA4251">
        <v>37</v>
      </c>
      <c r="AB4251">
        <v>0</v>
      </c>
      <c r="AC4251" t="s">
        <v>110</v>
      </c>
      <c r="AD4251">
        <v>1</v>
      </c>
      <c r="AE4251" t="s">
        <v>5386</v>
      </c>
      <c r="AF4251" t="s">
        <v>13479</v>
      </c>
      <c r="AG4251" t="s">
        <v>14760</v>
      </c>
      <c r="AH4251">
        <v>-2024556093</v>
      </c>
      <c r="AI4251" t="s">
        <v>14767</v>
      </c>
      <c r="AJ4251" t="s">
        <v>14768</v>
      </c>
      <c r="AK4251">
        <v>0</v>
      </c>
      <c r="AL4251">
        <v>0</v>
      </c>
      <c r="AM4251">
        <v>1</v>
      </c>
      <c r="AN4251">
        <v>0</v>
      </c>
      <c r="AO4251">
        <v>0</v>
      </c>
      <c r="AP4251">
        <v>0</v>
      </c>
      <c r="AQ4251">
        <v>0</v>
      </c>
      <c r="AR4251">
        <v>1</v>
      </c>
      <c r="AS4251">
        <v>0</v>
      </c>
      <c r="AT4251">
        <v>0</v>
      </c>
      <c r="AU4251" t="s">
        <v>140</v>
      </c>
      <c r="AV4251">
        <v>1</v>
      </c>
      <c r="AW4251">
        <v>0</v>
      </c>
      <c r="AX4251">
        <v>0</v>
      </c>
      <c r="AY4251">
        <v>1</v>
      </c>
      <c r="AZ4251">
        <v>2</v>
      </c>
      <c r="BA4251" t="s">
        <v>12683</v>
      </c>
      <c r="BB4251" t="s">
        <v>160</v>
      </c>
      <c r="BC4251" t="s">
        <v>161</v>
      </c>
      <c r="BD4251" t="s">
        <v>181</v>
      </c>
      <c r="BE4251" t="s">
        <v>235</v>
      </c>
      <c r="BF4251" t="s">
        <v>5392</v>
      </c>
      <c r="BG4251" t="s">
        <v>121</v>
      </c>
      <c r="BH4251" t="s">
        <v>121</v>
      </c>
      <c r="BI4251" t="s">
        <v>121</v>
      </c>
      <c r="BJ4251" t="s">
        <v>121</v>
      </c>
      <c r="BK4251" t="s">
        <v>160</v>
      </c>
      <c r="BL4251">
        <v>26</v>
      </c>
      <c r="BM4251">
        <v>26</v>
      </c>
      <c r="BN4251">
        <v>0</v>
      </c>
      <c r="BO4251">
        <v>0</v>
      </c>
      <c r="BP4251">
        <v>11</v>
      </c>
      <c r="BQ4251">
        <v>11</v>
      </c>
      <c r="BR4251" t="s">
        <v>162</v>
      </c>
      <c r="BS4251" t="s">
        <v>14760</v>
      </c>
      <c r="BT4251" t="s">
        <v>140</v>
      </c>
      <c r="BU4251" t="s">
        <v>147</v>
      </c>
      <c r="BV4251" t="s">
        <v>14764</v>
      </c>
      <c r="BW4251">
        <v>34.313249999999996</v>
      </c>
      <c r="BX4251">
        <v>36.925249999999998</v>
      </c>
      <c r="BY4251">
        <v>1</v>
      </c>
      <c r="BZ4251" t="s">
        <v>12159</v>
      </c>
      <c r="CA4251">
        <v>0</v>
      </c>
      <c r="CB4251" t="s">
        <v>128</v>
      </c>
      <c r="CC4251">
        <v>0</v>
      </c>
      <c r="CD4251" t="s">
        <v>128</v>
      </c>
      <c r="CE4251">
        <v>0</v>
      </c>
      <c r="CF4251" t="s">
        <v>14769</v>
      </c>
      <c r="CG4251" s="1">
        <v>45497.691331018519</v>
      </c>
      <c r="CH4251" t="str">
        <f>_xlfn.XLOOKUP(tblAggregation_Attacks_QTA[[#This Row],[AimPointCountry_Agg]],lu_country_DSAT,lu_region2)</f>
        <v>ME</v>
      </c>
      <c r="CI4251" t="str" cm="1">
        <f t="array" ref="CI4251">_xlfn.XLOOKUP(tblAggregation_Attacks_QTA[[#This Row],[sWeapons]],lu_Weapon, lu_WeaponCat)</f>
        <v>Vehicle</v>
      </c>
      <c r="CJ4251" t="str">
        <f>_xlfn.XLOOKUP(tblAggregation_Attacks_QTA[[#This Row],[Claimed_Agg2]],Group,Grouping)</f>
        <v>AQ</v>
      </c>
      <c r="CK4251" t="str">
        <f>_xlfn.XLOOKUP(tblAggregation_Attacks_QTA[[#This Row],[Suspected_Agg2]],Group,Grouping)</f>
        <v>NA</v>
      </c>
      <c r="CL42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251" t="str">
        <f>_xlfn.XLOOKUP(tblAggregation_Attacks_QTA[[#This Row],[TT_Role]],Target,TargetGrouping)</f>
        <v>State</v>
      </c>
      <c r="CN42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52" spans="1:93" hidden="1" x14ac:dyDescent="0.25">
      <c r="A4252" t="s">
        <v>102</v>
      </c>
      <c r="B4252">
        <v>1467303503</v>
      </c>
      <c r="C4252" s="3">
        <v>41569</v>
      </c>
      <c r="D4252" t="b">
        <v>0</v>
      </c>
      <c r="E4252" t="s">
        <v>130</v>
      </c>
      <c r="F4252" t="s">
        <v>14770</v>
      </c>
      <c r="G4252" s="3">
        <v>44697</v>
      </c>
      <c r="H4252" t="s">
        <v>239</v>
      </c>
      <c r="I4252" t="s">
        <v>14771</v>
      </c>
      <c r="J4252" s="1">
        <v>42551.471099537041</v>
      </c>
      <c r="K4252" t="s">
        <v>14771</v>
      </c>
      <c r="L4252" s="1">
        <v>42551.471446759257</v>
      </c>
      <c r="M4252" t="s">
        <v>133</v>
      </c>
      <c r="N4252" s="1">
        <v>42564.577835648146</v>
      </c>
      <c r="O4252" t="s">
        <v>12202</v>
      </c>
      <c r="P4252">
        <v>2013</v>
      </c>
      <c r="Q4252">
        <v>10</v>
      </c>
      <c r="R4252">
        <v>4</v>
      </c>
      <c r="S4252">
        <v>43</v>
      </c>
      <c r="T4252">
        <v>22</v>
      </c>
      <c r="U4252">
        <v>2</v>
      </c>
      <c r="V4252">
        <v>0</v>
      </c>
      <c r="W4252">
        <v>1</v>
      </c>
      <c r="X4252">
        <v>0</v>
      </c>
      <c r="Y4252">
        <v>2</v>
      </c>
      <c r="Z4252">
        <v>0</v>
      </c>
      <c r="AA4252">
        <v>2</v>
      </c>
      <c r="AB4252">
        <v>0</v>
      </c>
      <c r="AC4252" t="s">
        <v>110</v>
      </c>
      <c r="AD4252">
        <v>1</v>
      </c>
      <c r="AE4252" t="s">
        <v>240</v>
      </c>
      <c r="AF4252" t="s">
        <v>2195</v>
      </c>
      <c r="AG4252" t="s">
        <v>2288</v>
      </c>
      <c r="AH4252">
        <v>-1138982372</v>
      </c>
      <c r="AI4252" t="s">
        <v>14772</v>
      </c>
      <c r="AJ4252" t="s">
        <v>12811</v>
      </c>
      <c r="AK4252">
        <v>0</v>
      </c>
      <c r="AL4252">
        <v>0</v>
      </c>
      <c r="AM4252">
        <v>1</v>
      </c>
      <c r="AN4252">
        <v>0</v>
      </c>
      <c r="AO4252">
        <v>0</v>
      </c>
      <c r="AP4252">
        <v>0</v>
      </c>
      <c r="AQ4252">
        <v>0</v>
      </c>
      <c r="AR4252">
        <v>1</v>
      </c>
      <c r="AS4252">
        <v>0</v>
      </c>
      <c r="AT4252">
        <v>0</v>
      </c>
      <c r="AU4252" t="s">
        <v>140</v>
      </c>
      <c r="AV4252">
        <v>1</v>
      </c>
      <c r="AW4252">
        <v>0</v>
      </c>
      <c r="AX4252">
        <v>0</v>
      </c>
      <c r="AY4252">
        <v>1</v>
      </c>
      <c r="AZ4252">
        <v>1</v>
      </c>
      <c r="BA4252" t="s">
        <v>2550</v>
      </c>
      <c r="BB4252" t="s">
        <v>160</v>
      </c>
      <c r="BC4252" t="s">
        <v>161</v>
      </c>
      <c r="BD4252" t="s">
        <v>251</v>
      </c>
      <c r="BE4252" t="s">
        <v>235</v>
      </c>
      <c r="BF4252" t="s">
        <v>145</v>
      </c>
      <c r="BG4252" t="s">
        <v>121</v>
      </c>
      <c r="BH4252" t="s">
        <v>121</v>
      </c>
      <c r="BI4252" t="s">
        <v>121</v>
      </c>
      <c r="BJ4252" t="s">
        <v>121</v>
      </c>
      <c r="BK4252" t="s">
        <v>160</v>
      </c>
      <c r="BL4252">
        <v>0</v>
      </c>
      <c r="BM4252">
        <v>0</v>
      </c>
      <c r="BN4252">
        <v>0</v>
      </c>
      <c r="BO4252">
        <v>0</v>
      </c>
      <c r="BP4252">
        <v>2</v>
      </c>
      <c r="BQ4252">
        <v>2</v>
      </c>
      <c r="BR4252" t="s">
        <v>162</v>
      </c>
      <c r="BS4252" t="s">
        <v>2288</v>
      </c>
      <c r="BT4252" t="s">
        <v>140</v>
      </c>
      <c r="BU4252" t="s">
        <v>147</v>
      </c>
      <c r="BV4252" t="s">
        <v>2290</v>
      </c>
      <c r="BW4252">
        <v>36.33</v>
      </c>
      <c r="BX4252">
        <v>43.11</v>
      </c>
      <c r="BY4252">
        <v>0</v>
      </c>
      <c r="BZ4252" t="s">
        <v>174</v>
      </c>
      <c r="CA4252">
        <v>0</v>
      </c>
      <c r="CB4252" t="s">
        <v>128</v>
      </c>
      <c r="CC4252">
        <v>0</v>
      </c>
      <c r="CD4252" t="s">
        <v>128</v>
      </c>
      <c r="CE4252">
        <v>0</v>
      </c>
      <c r="CG4252" s="1">
        <v>45497.691331018519</v>
      </c>
      <c r="CH4252" t="str">
        <f>_xlfn.XLOOKUP(tblAggregation_Attacks_QTA[[#This Row],[AimPointCountry_Agg]],lu_country_DSAT,lu_region2)</f>
        <v>ME</v>
      </c>
      <c r="CI4252" t="str" cm="1">
        <f t="array" ref="CI4252">_xlfn.XLOOKUP(tblAggregation_Attacks_QTA[[#This Row],[sWeapons]],lu_Weapon, lu_WeaponCat)</f>
        <v>Vehicle</v>
      </c>
      <c r="CJ4252" t="str">
        <f>_xlfn.XLOOKUP(tblAggregation_Attacks_QTA[[#This Row],[Claimed_Agg2]],Group,Grouping)</f>
        <v>NA</v>
      </c>
      <c r="CK4252" t="str">
        <f>_xlfn.XLOOKUP(tblAggregation_Attacks_QTA[[#This Row],[Suspected_Agg2]],Group,Grouping)</f>
        <v>NA</v>
      </c>
      <c r="CL42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52" t="str">
        <f>_xlfn.XLOOKUP(tblAggregation_Attacks_QTA[[#This Row],[TT_Role]],Target,TargetGrouping)</f>
        <v>State</v>
      </c>
      <c r="CN42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53" spans="1:93" hidden="1" x14ac:dyDescent="0.25">
      <c r="A4253" t="s">
        <v>102</v>
      </c>
      <c r="B4253">
        <v>-1414388832</v>
      </c>
      <c r="C4253" s="3">
        <v>41569</v>
      </c>
      <c r="D4253" t="b">
        <v>0</v>
      </c>
      <c r="E4253" t="s">
        <v>130</v>
      </c>
      <c r="F4253" t="s">
        <v>14773</v>
      </c>
      <c r="G4253" s="3">
        <v>44697</v>
      </c>
      <c r="H4253" t="s">
        <v>239</v>
      </c>
      <c r="I4253" t="s">
        <v>14771</v>
      </c>
      <c r="J4253" s="1">
        <v>42551.45140046296</v>
      </c>
      <c r="K4253" t="s">
        <v>108</v>
      </c>
      <c r="L4253" s="1">
        <v>43658.430405092593</v>
      </c>
      <c r="M4253" t="s">
        <v>108</v>
      </c>
      <c r="N4253" s="1">
        <v>43658.430462962962</v>
      </c>
      <c r="O4253" t="s">
        <v>12202</v>
      </c>
      <c r="P4253">
        <v>2013</v>
      </c>
      <c r="Q4253">
        <v>10</v>
      </c>
      <c r="R4253">
        <v>4</v>
      </c>
      <c r="S4253">
        <v>43</v>
      </c>
      <c r="T4253">
        <v>22</v>
      </c>
      <c r="U4253">
        <v>2</v>
      </c>
      <c r="V4253">
        <v>0</v>
      </c>
      <c r="W4253">
        <v>1</v>
      </c>
      <c r="X4253">
        <v>0</v>
      </c>
      <c r="Y4253">
        <v>4</v>
      </c>
      <c r="Z4253">
        <v>0</v>
      </c>
      <c r="AA4253">
        <v>4</v>
      </c>
      <c r="AB4253">
        <v>0</v>
      </c>
      <c r="AC4253" t="s">
        <v>110</v>
      </c>
      <c r="AD4253">
        <v>1</v>
      </c>
      <c r="AE4253" t="s">
        <v>240</v>
      </c>
      <c r="AF4253" t="s">
        <v>2317</v>
      </c>
      <c r="AG4253" t="s">
        <v>5125</v>
      </c>
      <c r="AH4253">
        <v>577864449</v>
      </c>
      <c r="AI4253" t="s">
        <v>14774</v>
      </c>
      <c r="AJ4253" t="s">
        <v>13544</v>
      </c>
      <c r="AK4253">
        <v>0</v>
      </c>
      <c r="AL4253">
        <v>0</v>
      </c>
      <c r="AM4253">
        <v>1</v>
      </c>
      <c r="AN4253">
        <v>0</v>
      </c>
      <c r="AO4253">
        <v>0</v>
      </c>
      <c r="AP4253">
        <v>0</v>
      </c>
      <c r="AQ4253">
        <v>1</v>
      </c>
      <c r="AR4253">
        <v>0</v>
      </c>
      <c r="AS4253">
        <v>0</v>
      </c>
      <c r="AT4253">
        <v>0</v>
      </c>
      <c r="AU4253" t="s">
        <v>179</v>
      </c>
      <c r="AV4253">
        <v>1</v>
      </c>
      <c r="AW4253">
        <v>0</v>
      </c>
      <c r="AX4253">
        <v>0</v>
      </c>
      <c r="AY4253">
        <v>1</v>
      </c>
      <c r="AZ4253">
        <v>1</v>
      </c>
      <c r="BA4253" t="s">
        <v>2692</v>
      </c>
      <c r="BB4253" t="s">
        <v>160</v>
      </c>
      <c r="BC4253" t="s">
        <v>643</v>
      </c>
      <c r="BD4253" t="s">
        <v>251</v>
      </c>
      <c r="BE4253" t="s">
        <v>235</v>
      </c>
      <c r="BF4253" t="s">
        <v>145</v>
      </c>
      <c r="BG4253" t="s">
        <v>121</v>
      </c>
      <c r="BH4253" t="s">
        <v>121</v>
      </c>
      <c r="BI4253" t="s">
        <v>121</v>
      </c>
      <c r="BJ4253" t="s">
        <v>121</v>
      </c>
      <c r="BK4253" t="s">
        <v>160</v>
      </c>
      <c r="BL4253">
        <v>0</v>
      </c>
      <c r="BM4253">
        <v>0</v>
      </c>
      <c r="BN4253">
        <v>0</v>
      </c>
      <c r="BO4253">
        <v>0</v>
      </c>
      <c r="BP4253">
        <v>4</v>
      </c>
      <c r="BQ4253">
        <v>4</v>
      </c>
      <c r="BR4253" t="s">
        <v>162</v>
      </c>
      <c r="BS4253" t="s">
        <v>5125</v>
      </c>
      <c r="BT4253" t="s">
        <v>179</v>
      </c>
      <c r="BU4253" t="s">
        <v>147</v>
      </c>
      <c r="BV4253" t="s">
        <v>5127</v>
      </c>
      <c r="BW4253">
        <v>32.869999999999997</v>
      </c>
      <c r="BX4253">
        <v>44.19</v>
      </c>
      <c r="BY4253">
        <v>0</v>
      </c>
      <c r="BZ4253" t="s">
        <v>174</v>
      </c>
      <c r="CA4253">
        <v>0</v>
      </c>
      <c r="CB4253" t="s">
        <v>128</v>
      </c>
      <c r="CC4253">
        <v>0</v>
      </c>
      <c r="CD4253" t="s">
        <v>128</v>
      </c>
      <c r="CE4253">
        <v>0</v>
      </c>
      <c r="CG4253" s="1">
        <v>45497.691331018519</v>
      </c>
      <c r="CH4253" t="str">
        <f>_xlfn.XLOOKUP(tblAggregation_Attacks_QTA[[#This Row],[AimPointCountry_Agg]],lu_country_DSAT,lu_region2)</f>
        <v>ME</v>
      </c>
      <c r="CI4253" t="str" cm="1">
        <f t="array" ref="CI4253">_xlfn.XLOOKUP(tblAggregation_Attacks_QTA[[#This Row],[sWeapons]],lu_Weapon, lu_WeaponCat)</f>
        <v>Vehicle</v>
      </c>
      <c r="CJ4253" t="str">
        <f>_xlfn.XLOOKUP(tblAggregation_Attacks_QTA[[#This Row],[Claimed_Agg2]],Group,Grouping)</f>
        <v>NA</v>
      </c>
      <c r="CK4253" t="str">
        <f>_xlfn.XLOOKUP(tblAggregation_Attacks_QTA[[#This Row],[Suspected_Agg2]],Group,Grouping)</f>
        <v>NA</v>
      </c>
      <c r="CL42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53" t="str">
        <f>_xlfn.XLOOKUP(tblAggregation_Attacks_QTA[[#This Row],[TT_Role]],Target,TargetGrouping)</f>
        <v>State</v>
      </c>
      <c r="CN42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54" spans="1:93" hidden="1" x14ac:dyDescent="0.25">
      <c r="A4254" t="s">
        <v>102</v>
      </c>
      <c r="B4254">
        <v>-808206623</v>
      </c>
      <c r="C4254" s="3">
        <v>41569</v>
      </c>
      <c r="D4254" t="b">
        <v>1</v>
      </c>
      <c r="E4254" t="s">
        <v>103</v>
      </c>
      <c r="F4254" t="s">
        <v>14775</v>
      </c>
      <c r="G4254" s="3">
        <v>44697</v>
      </c>
      <c r="H4254" t="s">
        <v>152</v>
      </c>
      <c r="I4254" t="s">
        <v>439</v>
      </c>
      <c r="J4254" s="1">
        <v>41673.444699074076</v>
      </c>
      <c r="K4254" t="s">
        <v>106</v>
      </c>
      <c r="L4254" s="1">
        <v>41897.725706018522</v>
      </c>
      <c r="M4254" t="s">
        <v>439</v>
      </c>
      <c r="N4254" s="1">
        <v>41897.726481481484</v>
      </c>
      <c r="O4254" t="s">
        <v>12202</v>
      </c>
      <c r="P4254">
        <v>2013</v>
      </c>
      <c r="Q4254">
        <v>10</v>
      </c>
      <c r="R4254">
        <v>4</v>
      </c>
      <c r="S4254">
        <v>43</v>
      </c>
      <c r="T4254">
        <v>22</v>
      </c>
      <c r="U4254">
        <v>2</v>
      </c>
      <c r="V4254">
        <v>0</v>
      </c>
      <c r="W4254">
        <v>0</v>
      </c>
      <c r="X4254">
        <v>1</v>
      </c>
      <c r="Y4254">
        <v>4</v>
      </c>
      <c r="Z4254">
        <v>5</v>
      </c>
      <c r="AA4254">
        <v>4</v>
      </c>
      <c r="AB4254">
        <v>5</v>
      </c>
      <c r="AC4254" t="s">
        <v>110</v>
      </c>
      <c r="AD4254">
        <v>1</v>
      </c>
      <c r="AE4254" t="s">
        <v>240</v>
      </c>
      <c r="AF4254" t="s">
        <v>1860</v>
      </c>
      <c r="AG4254" t="s">
        <v>8051</v>
      </c>
      <c r="AH4254">
        <v>976978671</v>
      </c>
      <c r="AI4254" t="s">
        <v>14776</v>
      </c>
      <c r="AJ4254" t="s">
        <v>2691</v>
      </c>
      <c r="AK4254">
        <v>0</v>
      </c>
      <c r="AL4254">
        <v>0</v>
      </c>
      <c r="AM4254">
        <v>1</v>
      </c>
      <c r="AN4254">
        <v>0</v>
      </c>
      <c r="AO4254">
        <v>0</v>
      </c>
      <c r="AP4254">
        <v>0</v>
      </c>
      <c r="AQ4254">
        <v>0</v>
      </c>
      <c r="AR4254">
        <v>1</v>
      </c>
      <c r="AS4254">
        <v>0</v>
      </c>
      <c r="AT4254">
        <v>0</v>
      </c>
      <c r="AU4254" t="s">
        <v>140</v>
      </c>
      <c r="AV4254">
        <v>2</v>
      </c>
      <c r="AW4254">
        <v>0</v>
      </c>
      <c r="AX4254">
        <v>2</v>
      </c>
      <c r="AY4254">
        <v>0</v>
      </c>
      <c r="AZ4254">
        <v>2</v>
      </c>
      <c r="BA4254" t="s">
        <v>2692</v>
      </c>
      <c r="BB4254" t="s">
        <v>160</v>
      </c>
      <c r="BC4254" t="s">
        <v>643</v>
      </c>
      <c r="BD4254" t="s">
        <v>251</v>
      </c>
      <c r="BE4254" t="s">
        <v>235</v>
      </c>
      <c r="BF4254" t="s">
        <v>145</v>
      </c>
      <c r="BG4254" t="s">
        <v>121</v>
      </c>
      <c r="BH4254" t="s">
        <v>121</v>
      </c>
      <c r="BI4254" t="s">
        <v>121</v>
      </c>
      <c r="BJ4254" t="s">
        <v>121</v>
      </c>
      <c r="BK4254" t="s">
        <v>160</v>
      </c>
      <c r="BL4254">
        <v>0</v>
      </c>
      <c r="BM4254">
        <v>0</v>
      </c>
      <c r="BN4254">
        <v>0</v>
      </c>
      <c r="BO4254">
        <v>0</v>
      </c>
      <c r="BP4254">
        <v>4</v>
      </c>
      <c r="BQ4254">
        <v>4</v>
      </c>
      <c r="BR4254" t="s">
        <v>162</v>
      </c>
      <c r="BS4254" t="s">
        <v>8051</v>
      </c>
      <c r="BT4254" t="s">
        <v>140</v>
      </c>
      <c r="BU4254" t="s">
        <v>284</v>
      </c>
      <c r="BV4254" t="s">
        <v>8053</v>
      </c>
      <c r="BW4254">
        <v>33.03</v>
      </c>
      <c r="BX4254">
        <v>40.28</v>
      </c>
      <c r="BY4254">
        <v>1</v>
      </c>
      <c r="BZ4254" t="s">
        <v>13758</v>
      </c>
      <c r="CA4254">
        <v>0</v>
      </c>
      <c r="CB4254" t="s">
        <v>128</v>
      </c>
      <c r="CC4254">
        <v>0</v>
      </c>
      <c r="CD4254" t="s">
        <v>128</v>
      </c>
      <c r="CE4254">
        <v>0</v>
      </c>
      <c r="CG4254" s="1">
        <v>45497.691331018519</v>
      </c>
      <c r="CH4254" t="str">
        <f>_xlfn.XLOOKUP(tblAggregation_Attacks_QTA[[#This Row],[AimPointCountry_Agg]],lu_country_DSAT,lu_region2)</f>
        <v>ME</v>
      </c>
      <c r="CI4254" t="str" cm="1">
        <f t="array" ref="CI4254">_xlfn.XLOOKUP(tblAggregation_Attacks_QTA[[#This Row],[sWeapons]],lu_Weapon, lu_WeaponCat)</f>
        <v>Vehicle</v>
      </c>
      <c r="CJ4254" t="str">
        <f>_xlfn.XLOOKUP(tblAggregation_Attacks_QTA[[#This Row],[Claimed_Agg2]],Group,Grouping)</f>
        <v>ISIS</v>
      </c>
      <c r="CK4254" t="str">
        <f>_xlfn.XLOOKUP(tblAggregation_Attacks_QTA[[#This Row],[Suspected_Agg2]],Group,Grouping)</f>
        <v>NA</v>
      </c>
      <c r="CL42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54" t="str">
        <f>_xlfn.XLOOKUP(tblAggregation_Attacks_QTA[[#This Row],[TT_Role]],Target,TargetGrouping)</f>
        <v>State</v>
      </c>
      <c r="CN42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55" spans="1:93" hidden="1" x14ac:dyDescent="0.25">
      <c r="A4255" t="s">
        <v>102</v>
      </c>
      <c r="B4255">
        <v>335352580</v>
      </c>
      <c r="C4255" s="3">
        <v>41570</v>
      </c>
      <c r="D4255" t="b">
        <v>0</v>
      </c>
      <c r="E4255" t="s">
        <v>130</v>
      </c>
      <c r="F4255" t="s">
        <v>14777</v>
      </c>
      <c r="G4255" s="3">
        <v>44697</v>
      </c>
      <c r="H4255" t="s">
        <v>239</v>
      </c>
      <c r="I4255" t="s">
        <v>176</v>
      </c>
      <c r="J4255" s="1">
        <v>41836.459675925929</v>
      </c>
      <c r="K4255" t="s">
        <v>176</v>
      </c>
      <c r="L4255" s="1">
        <v>41836.462187500001</v>
      </c>
      <c r="M4255" t="s">
        <v>176</v>
      </c>
      <c r="N4255" s="1">
        <v>41836.462245370371</v>
      </c>
      <c r="O4255" t="s">
        <v>1688</v>
      </c>
      <c r="P4255">
        <v>2013</v>
      </c>
      <c r="Q4255">
        <v>10</v>
      </c>
      <c r="R4255">
        <v>4</v>
      </c>
      <c r="S4255">
        <v>43</v>
      </c>
      <c r="T4255">
        <v>23</v>
      </c>
      <c r="U4255">
        <v>3</v>
      </c>
      <c r="V4255">
        <v>0</v>
      </c>
      <c r="W4255">
        <v>1</v>
      </c>
      <c r="X4255">
        <v>0</v>
      </c>
      <c r="Y4255">
        <v>0</v>
      </c>
      <c r="Z4255">
        <v>2</v>
      </c>
      <c r="AA4255">
        <v>0</v>
      </c>
      <c r="AB4255">
        <v>2</v>
      </c>
      <c r="AC4255" t="s">
        <v>110</v>
      </c>
      <c r="AD4255">
        <v>1</v>
      </c>
      <c r="AE4255" t="s">
        <v>1359</v>
      </c>
      <c r="AF4255" t="s">
        <v>1689</v>
      </c>
      <c r="AG4255" t="s">
        <v>4690</v>
      </c>
      <c r="AH4255">
        <v>1435517190</v>
      </c>
      <c r="AI4255" t="s">
        <v>5946</v>
      </c>
      <c r="AJ4255" t="s">
        <v>5923</v>
      </c>
      <c r="AK4255">
        <v>0</v>
      </c>
      <c r="AL4255">
        <v>0</v>
      </c>
      <c r="AM4255">
        <v>1</v>
      </c>
      <c r="AN4255">
        <v>0</v>
      </c>
      <c r="AO4255">
        <v>0</v>
      </c>
      <c r="AP4255">
        <v>0</v>
      </c>
      <c r="AQ4255">
        <v>0</v>
      </c>
      <c r="AR4255">
        <v>1</v>
      </c>
      <c r="AS4255">
        <v>0</v>
      </c>
      <c r="AT4255">
        <v>0</v>
      </c>
      <c r="AU4255" t="s">
        <v>140</v>
      </c>
      <c r="AV4255">
        <v>1</v>
      </c>
      <c r="AW4255">
        <v>0</v>
      </c>
      <c r="AX4255">
        <v>0</v>
      </c>
      <c r="AY4255">
        <v>1</v>
      </c>
      <c r="AZ4255">
        <v>1</v>
      </c>
      <c r="BA4255" t="s">
        <v>5948</v>
      </c>
      <c r="BB4255" t="s">
        <v>160</v>
      </c>
      <c r="BC4255" t="s">
        <v>161</v>
      </c>
      <c r="BD4255" t="s">
        <v>181</v>
      </c>
      <c r="BE4255" t="s">
        <v>235</v>
      </c>
      <c r="BF4255" t="s">
        <v>1365</v>
      </c>
      <c r="BG4255" t="s">
        <v>121</v>
      </c>
      <c r="BH4255" t="s">
        <v>121</v>
      </c>
      <c r="BI4255" t="s">
        <v>121</v>
      </c>
      <c r="BJ4255" t="s">
        <v>121</v>
      </c>
      <c r="BK4255" t="s">
        <v>16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 t="s">
        <v>162</v>
      </c>
      <c r="BS4255" t="s">
        <v>4690</v>
      </c>
      <c r="BT4255" t="s">
        <v>140</v>
      </c>
      <c r="BU4255" t="s">
        <v>147</v>
      </c>
      <c r="BV4255" t="s">
        <v>4693</v>
      </c>
      <c r="BW4255">
        <v>33.176937000000002</v>
      </c>
      <c r="BX4255">
        <v>68.785657999999998</v>
      </c>
      <c r="BY4255">
        <v>0</v>
      </c>
      <c r="BZ4255" t="s">
        <v>174</v>
      </c>
      <c r="CA4255">
        <v>0</v>
      </c>
      <c r="CB4255" t="s">
        <v>128</v>
      </c>
      <c r="CC4255">
        <v>0</v>
      </c>
      <c r="CD4255" t="s">
        <v>128</v>
      </c>
      <c r="CE4255">
        <v>0</v>
      </c>
      <c r="CG4255" s="1">
        <v>45497.691331018519</v>
      </c>
      <c r="CH4255" t="str">
        <f>_xlfn.XLOOKUP(tblAggregation_Attacks_QTA[[#This Row],[AimPointCountry_Agg]],lu_country_DSAT,lu_region2)</f>
        <v>CSA</v>
      </c>
      <c r="CI4255" t="str" cm="1">
        <f t="array" ref="CI4255">_xlfn.XLOOKUP(tblAggregation_Attacks_QTA[[#This Row],[sWeapons]],lu_Weapon, lu_WeaponCat)</f>
        <v>Vehicle</v>
      </c>
      <c r="CJ4255" t="str">
        <f>_xlfn.XLOOKUP(tblAggregation_Attacks_QTA[[#This Row],[Claimed_Agg2]],Group,Grouping)</f>
        <v>NA</v>
      </c>
      <c r="CK4255" t="str">
        <f>_xlfn.XLOOKUP(tblAggregation_Attacks_QTA[[#This Row],[Suspected_Agg2]],Group,Grouping)</f>
        <v>NA</v>
      </c>
      <c r="CL42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55" t="str">
        <f>_xlfn.XLOOKUP(tblAggregation_Attacks_QTA[[#This Row],[TT_Role]],Target,TargetGrouping)</f>
        <v>State</v>
      </c>
      <c r="CN42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56" spans="1:93" hidden="1" x14ac:dyDescent="0.25">
      <c r="A4256" t="s">
        <v>102</v>
      </c>
      <c r="B4256">
        <v>-48098670</v>
      </c>
      <c r="C4256" s="3">
        <v>41570</v>
      </c>
      <c r="D4256" t="b">
        <v>0</v>
      </c>
      <c r="E4256" t="s">
        <v>103</v>
      </c>
      <c r="F4256" t="s">
        <v>14778</v>
      </c>
      <c r="G4256" s="3">
        <v>44697</v>
      </c>
      <c r="H4256" t="s">
        <v>152</v>
      </c>
      <c r="I4256" t="s">
        <v>439</v>
      </c>
      <c r="J4256" s="1">
        <v>41673.45579861111</v>
      </c>
      <c r="K4256" t="s">
        <v>439</v>
      </c>
      <c r="L4256" s="1">
        <v>41711.590925925928</v>
      </c>
      <c r="M4256" t="s">
        <v>439</v>
      </c>
      <c r="N4256" s="1">
        <v>41711.59107638889</v>
      </c>
      <c r="O4256" t="s">
        <v>12202</v>
      </c>
      <c r="P4256">
        <v>2013</v>
      </c>
      <c r="Q4256">
        <v>10</v>
      </c>
      <c r="R4256">
        <v>4</v>
      </c>
      <c r="S4256">
        <v>43</v>
      </c>
      <c r="T4256">
        <v>23</v>
      </c>
      <c r="U4256">
        <v>3</v>
      </c>
      <c r="V4256">
        <v>0</v>
      </c>
      <c r="W4256">
        <v>0</v>
      </c>
      <c r="X4256">
        <v>1</v>
      </c>
      <c r="Y4256">
        <v>3</v>
      </c>
      <c r="Z4256">
        <v>0</v>
      </c>
      <c r="AA4256">
        <v>7</v>
      </c>
      <c r="AB4256">
        <v>0</v>
      </c>
      <c r="AC4256" t="s">
        <v>110</v>
      </c>
      <c r="AD4256">
        <v>1</v>
      </c>
      <c r="AE4256" t="s">
        <v>240</v>
      </c>
      <c r="AF4256" t="s">
        <v>1860</v>
      </c>
      <c r="AG4256" t="s">
        <v>8051</v>
      </c>
      <c r="AH4256">
        <v>976978671</v>
      </c>
      <c r="AI4256" t="s">
        <v>14779</v>
      </c>
      <c r="AJ4256" t="s">
        <v>2524</v>
      </c>
      <c r="AK4256">
        <v>0</v>
      </c>
      <c r="AL4256">
        <v>0</v>
      </c>
      <c r="AM4256">
        <v>1</v>
      </c>
      <c r="AN4256">
        <v>0</v>
      </c>
      <c r="AO4256">
        <v>0</v>
      </c>
      <c r="AP4256">
        <v>0</v>
      </c>
      <c r="AQ4256">
        <v>1</v>
      </c>
      <c r="AR4256">
        <v>0</v>
      </c>
      <c r="AS4256">
        <v>0</v>
      </c>
      <c r="AT4256">
        <v>0</v>
      </c>
      <c r="AU4256" t="s">
        <v>179</v>
      </c>
      <c r="AV4256">
        <v>1</v>
      </c>
      <c r="AW4256">
        <v>0</v>
      </c>
      <c r="AX4256">
        <v>0</v>
      </c>
      <c r="AY4256">
        <v>1</v>
      </c>
      <c r="AZ4256">
        <v>3</v>
      </c>
      <c r="BA4256" t="s">
        <v>2525</v>
      </c>
      <c r="BB4256" t="s">
        <v>160</v>
      </c>
      <c r="BC4256" t="s">
        <v>643</v>
      </c>
      <c r="BD4256" t="s">
        <v>456</v>
      </c>
      <c r="BE4256" t="s">
        <v>235</v>
      </c>
      <c r="BF4256" t="s">
        <v>145</v>
      </c>
      <c r="BG4256" t="s">
        <v>121</v>
      </c>
      <c r="BH4256" t="s">
        <v>121</v>
      </c>
      <c r="BI4256" t="s">
        <v>121</v>
      </c>
      <c r="BJ4256" t="s">
        <v>121</v>
      </c>
      <c r="BK4256" t="s">
        <v>160</v>
      </c>
      <c r="BL4256">
        <v>3</v>
      </c>
      <c r="BM4256">
        <v>3</v>
      </c>
      <c r="BN4256">
        <v>0</v>
      </c>
      <c r="BO4256">
        <v>0</v>
      </c>
      <c r="BP4256">
        <v>0</v>
      </c>
      <c r="BQ4256">
        <v>4</v>
      </c>
      <c r="BR4256" t="s">
        <v>162</v>
      </c>
      <c r="BS4256" t="s">
        <v>8051</v>
      </c>
      <c r="BT4256" t="s">
        <v>179</v>
      </c>
      <c r="BU4256" t="s">
        <v>147</v>
      </c>
      <c r="BV4256" t="s">
        <v>8053</v>
      </c>
      <c r="BW4256">
        <v>33.03</v>
      </c>
      <c r="BX4256">
        <v>40.28</v>
      </c>
      <c r="BY4256">
        <v>0</v>
      </c>
      <c r="BZ4256" t="s">
        <v>174</v>
      </c>
      <c r="CA4256">
        <v>0</v>
      </c>
      <c r="CB4256" t="s">
        <v>128</v>
      </c>
      <c r="CC4256">
        <v>0</v>
      </c>
      <c r="CD4256" t="s">
        <v>128</v>
      </c>
      <c r="CE4256">
        <v>0</v>
      </c>
      <c r="CG4256" s="1">
        <v>45497.691331018519</v>
      </c>
      <c r="CH4256" t="str">
        <f>_xlfn.XLOOKUP(tblAggregation_Attacks_QTA[[#This Row],[AimPointCountry_Agg]],lu_country_DSAT,lu_region2)</f>
        <v>ME</v>
      </c>
      <c r="CI4256" t="str" cm="1">
        <f t="array" ref="CI4256">_xlfn.XLOOKUP(tblAggregation_Attacks_QTA[[#This Row],[sWeapons]],lu_Weapon, lu_WeaponCat)</f>
        <v>Vehicle</v>
      </c>
      <c r="CJ4256" t="str">
        <f>_xlfn.XLOOKUP(tblAggregation_Attacks_QTA[[#This Row],[Claimed_Agg2]],Group,Grouping)</f>
        <v>NA</v>
      </c>
      <c r="CK4256" t="str">
        <f>_xlfn.XLOOKUP(tblAggregation_Attacks_QTA[[#This Row],[Suspected_Agg2]],Group,Grouping)</f>
        <v>NA</v>
      </c>
      <c r="CL42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56" t="str">
        <f>_xlfn.XLOOKUP(tblAggregation_Attacks_QTA[[#This Row],[TT_Role]],Target,TargetGrouping)</f>
        <v>State</v>
      </c>
      <c r="CN42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57" spans="1:93" hidden="1" x14ac:dyDescent="0.25">
      <c r="A4257" t="s">
        <v>102</v>
      </c>
      <c r="B4257">
        <v>-2011363830</v>
      </c>
      <c r="C4257" s="3">
        <v>41570</v>
      </c>
      <c r="D4257" t="b">
        <v>0</v>
      </c>
      <c r="E4257" t="s">
        <v>103</v>
      </c>
      <c r="F4257" t="s">
        <v>14780</v>
      </c>
      <c r="G4257" s="3">
        <v>44697</v>
      </c>
      <c r="H4257" t="s">
        <v>152</v>
      </c>
      <c r="I4257" t="s">
        <v>13776</v>
      </c>
      <c r="J4257" s="1">
        <v>42312.457002314812</v>
      </c>
      <c r="K4257" t="s">
        <v>254</v>
      </c>
      <c r="L4257" s="1">
        <v>43647.440844907411</v>
      </c>
      <c r="M4257" t="s">
        <v>108</v>
      </c>
      <c r="N4257" s="1">
        <v>43661.537476851852</v>
      </c>
      <c r="O4257" t="s">
        <v>1662</v>
      </c>
      <c r="P4257">
        <v>2013</v>
      </c>
      <c r="Q4257">
        <v>10</v>
      </c>
      <c r="R4257">
        <v>4</v>
      </c>
      <c r="S4257">
        <v>43</v>
      </c>
      <c r="T4257">
        <v>23</v>
      </c>
      <c r="U4257">
        <v>3</v>
      </c>
      <c r="V4257">
        <v>0</v>
      </c>
      <c r="W4257">
        <v>0</v>
      </c>
      <c r="X4257">
        <v>1</v>
      </c>
      <c r="Y4257">
        <v>0</v>
      </c>
      <c r="Z4257">
        <v>0</v>
      </c>
      <c r="AA4257">
        <v>0</v>
      </c>
      <c r="AB4257">
        <v>0</v>
      </c>
      <c r="AC4257" t="s">
        <v>110</v>
      </c>
      <c r="AD4257">
        <v>1</v>
      </c>
      <c r="AE4257" t="s">
        <v>707</v>
      </c>
      <c r="AF4257" t="s">
        <v>4653</v>
      </c>
      <c r="AG4257" t="s">
        <v>14781</v>
      </c>
      <c r="AH4257">
        <v>830888777</v>
      </c>
      <c r="AI4257" t="s">
        <v>14782</v>
      </c>
      <c r="AJ4257" t="s">
        <v>14783</v>
      </c>
      <c r="AK4257">
        <v>0</v>
      </c>
      <c r="AL4257">
        <v>1</v>
      </c>
      <c r="AM4257">
        <v>0</v>
      </c>
      <c r="AN4257">
        <v>0</v>
      </c>
      <c r="AO4257">
        <v>0</v>
      </c>
      <c r="AP4257">
        <v>1</v>
      </c>
      <c r="AQ4257">
        <v>0</v>
      </c>
      <c r="AR4257">
        <v>0</v>
      </c>
      <c r="AS4257">
        <v>0</v>
      </c>
      <c r="AT4257">
        <v>0</v>
      </c>
      <c r="AU4257" t="s">
        <v>231</v>
      </c>
      <c r="AV4257">
        <v>1</v>
      </c>
      <c r="AW4257">
        <v>0</v>
      </c>
      <c r="AX4257">
        <v>1</v>
      </c>
      <c r="AY4257">
        <v>0</v>
      </c>
      <c r="AZ4257">
        <v>2</v>
      </c>
      <c r="BA4257" t="s">
        <v>10689</v>
      </c>
      <c r="BB4257" t="s">
        <v>142</v>
      </c>
      <c r="BC4257" t="s">
        <v>2312</v>
      </c>
      <c r="BD4257" t="s">
        <v>234</v>
      </c>
      <c r="BE4257" t="s">
        <v>8750</v>
      </c>
      <c r="BF4257" t="s">
        <v>925</v>
      </c>
      <c r="BG4257" t="s">
        <v>123</v>
      </c>
      <c r="BH4257" t="s">
        <v>123</v>
      </c>
      <c r="BI4257" t="s">
        <v>123</v>
      </c>
      <c r="BJ4257" t="s">
        <v>123</v>
      </c>
      <c r="BK4257" t="s">
        <v>142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 t="s">
        <v>146</v>
      </c>
      <c r="BS4257" t="s">
        <v>14781</v>
      </c>
      <c r="BT4257" t="s">
        <v>231</v>
      </c>
      <c r="BU4257" t="s">
        <v>147</v>
      </c>
      <c r="BV4257" t="s">
        <v>14784</v>
      </c>
      <c r="BW4257">
        <v>33.816699999999997</v>
      </c>
      <c r="BX4257">
        <v>69.966700000000003</v>
      </c>
      <c r="BY4257">
        <v>0</v>
      </c>
      <c r="BZ4257" t="s">
        <v>174</v>
      </c>
      <c r="CA4257">
        <v>0</v>
      </c>
      <c r="CB4257" t="s">
        <v>128</v>
      </c>
      <c r="CC4257">
        <v>0</v>
      </c>
      <c r="CD4257" t="s">
        <v>128</v>
      </c>
      <c r="CE4257">
        <v>0</v>
      </c>
      <c r="CF4257" t="s">
        <v>14785</v>
      </c>
      <c r="CG4257" s="1">
        <v>45497.691331018519</v>
      </c>
      <c r="CH4257" t="str">
        <f>_xlfn.XLOOKUP(tblAggregation_Attacks_QTA[[#This Row],[AimPointCountry_Agg]],lu_country_DSAT,lu_region2)</f>
        <v>CSA</v>
      </c>
      <c r="CI4257" t="str" cm="1">
        <f t="array" ref="CI4257">_xlfn.XLOOKUP(tblAggregation_Attacks_QTA[[#This Row],[sWeapons]],lu_Weapon, lu_WeaponCat)</f>
        <v>Belt/PBIED</v>
      </c>
      <c r="CJ4257" t="str">
        <f>_xlfn.XLOOKUP(tblAggregation_Attacks_QTA[[#This Row],[Claimed_Agg2]],Group,Grouping)</f>
        <v>NA</v>
      </c>
      <c r="CK4257" t="str">
        <f>_xlfn.XLOOKUP(tblAggregation_Attacks_QTA[[#This Row],[Suspected_Agg2]],Group,Grouping)</f>
        <v>NA</v>
      </c>
      <c r="CL42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57" t="str">
        <f>_xlfn.XLOOKUP(tblAggregation_Attacks_QTA[[#This Row],[TT_Role]],Target,TargetGrouping)</f>
        <v>Other</v>
      </c>
      <c r="CN42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58" spans="1:93" hidden="1" x14ac:dyDescent="0.25">
      <c r="A4258" t="s">
        <v>102</v>
      </c>
      <c r="B4258">
        <v>-1673053837</v>
      </c>
      <c r="C4258" s="3">
        <v>41570</v>
      </c>
      <c r="D4258" t="b">
        <v>1</v>
      </c>
      <c r="E4258" t="s">
        <v>103</v>
      </c>
      <c r="F4258" t="s">
        <v>14786</v>
      </c>
      <c r="G4258" s="3">
        <v>44697</v>
      </c>
      <c r="H4258" t="s">
        <v>152</v>
      </c>
      <c r="I4258" t="s">
        <v>439</v>
      </c>
      <c r="J4258" s="1">
        <v>41673.448078703703</v>
      </c>
      <c r="K4258" t="s">
        <v>439</v>
      </c>
      <c r="L4258" s="1">
        <v>41729.664467592593</v>
      </c>
      <c r="M4258" t="s">
        <v>439</v>
      </c>
      <c r="N4258" s="1">
        <v>41729.901712962965</v>
      </c>
      <c r="O4258" t="s">
        <v>12382</v>
      </c>
      <c r="P4258">
        <v>2013</v>
      </c>
      <c r="Q4258">
        <v>10</v>
      </c>
      <c r="R4258">
        <v>4</v>
      </c>
      <c r="S4258">
        <v>43</v>
      </c>
      <c r="T4258">
        <v>23</v>
      </c>
      <c r="U4258">
        <v>3</v>
      </c>
      <c r="V4258">
        <v>0</v>
      </c>
      <c r="W4258">
        <v>0</v>
      </c>
      <c r="X4258">
        <v>1</v>
      </c>
      <c r="Y4258">
        <v>3</v>
      </c>
      <c r="Z4258">
        <v>6</v>
      </c>
      <c r="AA4258">
        <v>3</v>
      </c>
      <c r="AB4258">
        <v>6</v>
      </c>
      <c r="AC4258" t="s">
        <v>110</v>
      </c>
      <c r="AD4258">
        <v>1</v>
      </c>
      <c r="AE4258" t="s">
        <v>13488</v>
      </c>
      <c r="AF4258" t="s">
        <v>13558</v>
      </c>
      <c r="AG4258" t="s">
        <v>14787</v>
      </c>
      <c r="AH4258">
        <v>1629563097</v>
      </c>
      <c r="AI4258" t="s">
        <v>14788</v>
      </c>
      <c r="AJ4258" t="s">
        <v>14789</v>
      </c>
      <c r="AK4258">
        <v>0</v>
      </c>
      <c r="AL4258">
        <v>0</v>
      </c>
      <c r="AM4258">
        <v>1</v>
      </c>
      <c r="AN4258">
        <v>0</v>
      </c>
      <c r="AO4258">
        <v>0</v>
      </c>
      <c r="AP4258">
        <v>0</v>
      </c>
      <c r="AQ4258">
        <v>0</v>
      </c>
      <c r="AR4258">
        <v>1</v>
      </c>
      <c r="AS4258">
        <v>0</v>
      </c>
      <c r="AT4258">
        <v>0</v>
      </c>
      <c r="AU4258" t="s">
        <v>140</v>
      </c>
      <c r="AV4258">
        <v>4</v>
      </c>
      <c r="AW4258">
        <v>0</v>
      </c>
      <c r="AX4258">
        <v>0</v>
      </c>
      <c r="AY4258">
        <v>4</v>
      </c>
      <c r="AZ4258">
        <v>2</v>
      </c>
      <c r="BA4258" t="s">
        <v>14790</v>
      </c>
      <c r="BB4258" t="s">
        <v>160</v>
      </c>
      <c r="BC4258" t="s">
        <v>161</v>
      </c>
      <c r="BD4258" t="s">
        <v>251</v>
      </c>
      <c r="BE4258" t="s">
        <v>380</v>
      </c>
      <c r="BF4258" t="s">
        <v>13698</v>
      </c>
      <c r="BG4258" t="s">
        <v>121</v>
      </c>
      <c r="BH4258" t="s">
        <v>121</v>
      </c>
      <c r="BI4258" t="s">
        <v>121</v>
      </c>
      <c r="BJ4258" t="s">
        <v>121</v>
      </c>
      <c r="BK4258" t="s">
        <v>160</v>
      </c>
      <c r="BL4258">
        <v>1</v>
      </c>
      <c r="BM4258">
        <v>1</v>
      </c>
      <c r="BN4258">
        <v>0</v>
      </c>
      <c r="BO4258">
        <v>0</v>
      </c>
      <c r="BP4258">
        <v>2</v>
      </c>
      <c r="BQ4258">
        <v>2</v>
      </c>
      <c r="BR4258" t="s">
        <v>162</v>
      </c>
      <c r="BS4258" t="s">
        <v>14787</v>
      </c>
      <c r="BT4258" t="s">
        <v>140</v>
      </c>
      <c r="BU4258" t="s">
        <v>344</v>
      </c>
      <c r="BV4258" t="s">
        <v>14791</v>
      </c>
      <c r="BW4258">
        <v>20.201111000000001</v>
      </c>
      <c r="BX4258">
        <v>1.0125</v>
      </c>
      <c r="BY4258">
        <v>0</v>
      </c>
      <c r="BZ4258" t="s">
        <v>174</v>
      </c>
      <c r="CA4258">
        <v>0</v>
      </c>
      <c r="CB4258" t="s">
        <v>128</v>
      </c>
      <c r="CC4258">
        <v>0</v>
      </c>
      <c r="CD4258" t="s">
        <v>128</v>
      </c>
      <c r="CE4258">
        <v>0</v>
      </c>
      <c r="CF4258" t="s">
        <v>14792</v>
      </c>
      <c r="CG4258" s="1">
        <v>45497.691331018519</v>
      </c>
      <c r="CH4258" t="str">
        <f>_xlfn.XLOOKUP(tblAggregation_Attacks_QTA[[#This Row],[AimPointCountry_Agg]],lu_country_DSAT,lu_region2)</f>
        <v>Africa</v>
      </c>
      <c r="CI4258" t="str" cm="1">
        <f t="array" ref="CI4258">_xlfn.XLOOKUP(tblAggregation_Attacks_QTA[[#This Row],[sWeapons]],lu_Weapon, lu_WeaponCat)</f>
        <v>Vehicle</v>
      </c>
      <c r="CJ4258" t="str">
        <f>_xlfn.XLOOKUP(tblAggregation_Attacks_QTA[[#This Row],[Claimed_Agg2]],Group,Grouping)</f>
        <v>NA</v>
      </c>
      <c r="CK4258" t="str">
        <f>_xlfn.XLOOKUP(tblAggregation_Attacks_QTA[[#This Row],[Suspected_Agg2]],Group,Grouping)</f>
        <v>NA</v>
      </c>
      <c r="CL42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58" t="str">
        <f>_xlfn.XLOOKUP(tblAggregation_Attacks_QTA[[#This Row],[TT_Role]],Target,TargetGrouping)</f>
        <v>State</v>
      </c>
      <c r="CN42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59" spans="1:93" hidden="1" x14ac:dyDescent="0.25">
      <c r="A4259" t="s">
        <v>102</v>
      </c>
      <c r="B4259">
        <v>2104932266</v>
      </c>
      <c r="C4259" s="3">
        <v>41571</v>
      </c>
      <c r="D4259" t="b">
        <v>0</v>
      </c>
      <c r="E4259" t="s">
        <v>103</v>
      </c>
      <c r="F4259" t="s">
        <v>14793</v>
      </c>
      <c r="G4259" s="3">
        <v>44697</v>
      </c>
      <c r="H4259" t="s">
        <v>152</v>
      </c>
      <c r="I4259" t="s">
        <v>439</v>
      </c>
      <c r="J4259" s="1">
        <v>41673.515717592592</v>
      </c>
      <c r="K4259" t="s">
        <v>439</v>
      </c>
      <c r="L4259" s="1">
        <v>41711.594328703701</v>
      </c>
      <c r="M4259" t="s">
        <v>439</v>
      </c>
      <c r="N4259" s="1">
        <v>41711.594456018516</v>
      </c>
      <c r="O4259" t="s">
        <v>12202</v>
      </c>
      <c r="P4259">
        <v>2013</v>
      </c>
      <c r="Q4259">
        <v>10</v>
      </c>
      <c r="R4259">
        <v>4</v>
      </c>
      <c r="S4259">
        <v>43</v>
      </c>
      <c r="T4259">
        <v>24</v>
      </c>
      <c r="U4259">
        <v>4</v>
      </c>
      <c r="V4259">
        <v>0</v>
      </c>
      <c r="W4259">
        <v>0</v>
      </c>
      <c r="X4259">
        <v>1</v>
      </c>
      <c r="Y4259">
        <v>3</v>
      </c>
      <c r="Z4259">
        <v>7</v>
      </c>
      <c r="AA4259">
        <v>3</v>
      </c>
      <c r="AB4259">
        <v>20</v>
      </c>
      <c r="AC4259" t="s">
        <v>110</v>
      </c>
      <c r="AD4259">
        <v>1</v>
      </c>
      <c r="AE4259" t="s">
        <v>240</v>
      </c>
      <c r="AF4259" t="s">
        <v>2195</v>
      </c>
      <c r="AG4259" t="s">
        <v>2288</v>
      </c>
      <c r="AH4259">
        <v>-1138982372</v>
      </c>
      <c r="AI4259" t="s">
        <v>14794</v>
      </c>
      <c r="AJ4259" t="s">
        <v>2968</v>
      </c>
      <c r="AK4259">
        <v>0</v>
      </c>
      <c r="AL4259">
        <v>0</v>
      </c>
      <c r="AM4259">
        <v>1</v>
      </c>
      <c r="AN4259">
        <v>0</v>
      </c>
      <c r="AO4259">
        <v>0</v>
      </c>
      <c r="AP4259">
        <v>1</v>
      </c>
      <c r="AQ4259">
        <v>0</v>
      </c>
      <c r="AR4259">
        <v>0</v>
      </c>
      <c r="AS4259">
        <v>0</v>
      </c>
      <c r="AT4259">
        <v>0</v>
      </c>
      <c r="AU4259" t="s">
        <v>231</v>
      </c>
      <c r="AV4259">
        <v>1</v>
      </c>
      <c r="AW4259">
        <v>0</v>
      </c>
      <c r="AX4259">
        <v>0</v>
      </c>
      <c r="AY4259">
        <v>1</v>
      </c>
      <c r="AZ4259">
        <v>2</v>
      </c>
      <c r="BA4259" t="s">
        <v>2550</v>
      </c>
      <c r="BB4259" t="s">
        <v>160</v>
      </c>
      <c r="BC4259" t="s">
        <v>161</v>
      </c>
      <c r="BD4259" t="s">
        <v>251</v>
      </c>
      <c r="BE4259" t="s">
        <v>235</v>
      </c>
      <c r="BF4259" t="s">
        <v>145</v>
      </c>
      <c r="BG4259" t="s">
        <v>121</v>
      </c>
      <c r="BH4259" t="s">
        <v>121</v>
      </c>
      <c r="BI4259" t="s">
        <v>121</v>
      </c>
      <c r="BJ4259" t="s">
        <v>121</v>
      </c>
      <c r="BK4259" t="s">
        <v>160</v>
      </c>
      <c r="BL4259">
        <v>0</v>
      </c>
      <c r="BM4259">
        <v>0</v>
      </c>
      <c r="BN4259">
        <v>0</v>
      </c>
      <c r="BO4259">
        <v>0</v>
      </c>
      <c r="BP4259">
        <v>3</v>
      </c>
      <c r="BQ4259">
        <v>3</v>
      </c>
      <c r="BR4259" t="s">
        <v>162</v>
      </c>
      <c r="BS4259" t="s">
        <v>2288</v>
      </c>
      <c r="BT4259" t="s">
        <v>231</v>
      </c>
      <c r="BU4259" t="s">
        <v>147</v>
      </c>
      <c r="BV4259" t="s">
        <v>2290</v>
      </c>
      <c r="BW4259">
        <v>36.33</v>
      </c>
      <c r="BX4259">
        <v>43.11</v>
      </c>
      <c r="BY4259">
        <v>0</v>
      </c>
      <c r="BZ4259" t="s">
        <v>174</v>
      </c>
      <c r="CA4259">
        <v>0</v>
      </c>
      <c r="CB4259" t="s">
        <v>128</v>
      </c>
      <c r="CC4259">
        <v>0</v>
      </c>
      <c r="CD4259" t="s">
        <v>128</v>
      </c>
      <c r="CE4259">
        <v>0</v>
      </c>
      <c r="CG4259" s="1">
        <v>45497.691331018519</v>
      </c>
      <c r="CH4259" t="str">
        <f>_xlfn.XLOOKUP(tblAggregation_Attacks_QTA[[#This Row],[AimPointCountry_Agg]],lu_country_DSAT,lu_region2)</f>
        <v>ME</v>
      </c>
      <c r="CI4259" t="str" cm="1">
        <f t="array" ref="CI4259">_xlfn.XLOOKUP(tblAggregation_Attacks_QTA[[#This Row],[sWeapons]],lu_Weapon, lu_WeaponCat)</f>
        <v>Belt/PBIED</v>
      </c>
      <c r="CJ4259" t="str">
        <f>_xlfn.XLOOKUP(tblAggregation_Attacks_QTA[[#This Row],[Claimed_Agg2]],Group,Grouping)</f>
        <v>NA</v>
      </c>
      <c r="CK4259" t="str">
        <f>_xlfn.XLOOKUP(tblAggregation_Attacks_QTA[[#This Row],[Suspected_Agg2]],Group,Grouping)</f>
        <v>NA</v>
      </c>
      <c r="CL42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59" t="str">
        <f>_xlfn.XLOOKUP(tblAggregation_Attacks_QTA[[#This Row],[TT_Role]],Target,TargetGrouping)</f>
        <v>State</v>
      </c>
      <c r="CN42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60" spans="1:93" hidden="1" x14ac:dyDescent="0.25">
      <c r="A4260" t="s">
        <v>102</v>
      </c>
      <c r="B4260">
        <v>1464819616</v>
      </c>
      <c r="C4260" s="3">
        <v>41573</v>
      </c>
      <c r="D4260" t="b">
        <v>0</v>
      </c>
      <c r="E4260" t="s">
        <v>130</v>
      </c>
      <c r="F4260" t="s">
        <v>14795</v>
      </c>
      <c r="G4260" s="3">
        <v>44697</v>
      </c>
      <c r="H4260" t="s">
        <v>239</v>
      </c>
      <c r="I4260" t="s">
        <v>12416</v>
      </c>
      <c r="J4260" s="1">
        <v>42522.639074074075</v>
      </c>
      <c r="K4260" t="s">
        <v>108</v>
      </c>
      <c r="L4260" s="1">
        <v>43958.532256944447</v>
      </c>
      <c r="M4260" t="s">
        <v>186</v>
      </c>
      <c r="N4260" s="1">
        <v>42570.608171296299</v>
      </c>
      <c r="O4260" t="s">
        <v>12202</v>
      </c>
      <c r="P4260">
        <v>2013</v>
      </c>
      <c r="Q4260">
        <v>10</v>
      </c>
      <c r="R4260">
        <v>4</v>
      </c>
      <c r="S4260">
        <v>43</v>
      </c>
      <c r="T4260">
        <v>26</v>
      </c>
      <c r="U4260">
        <v>6</v>
      </c>
      <c r="V4260">
        <v>0</v>
      </c>
      <c r="W4260">
        <v>1</v>
      </c>
      <c r="X4260">
        <v>0</v>
      </c>
      <c r="Y4260">
        <v>6</v>
      </c>
      <c r="Z4260">
        <v>0</v>
      </c>
      <c r="AA4260">
        <v>6</v>
      </c>
      <c r="AB4260">
        <v>0</v>
      </c>
      <c r="AC4260" t="s">
        <v>110</v>
      </c>
      <c r="AD4260">
        <v>1</v>
      </c>
      <c r="AE4260" t="s">
        <v>240</v>
      </c>
      <c r="AF4260" t="s">
        <v>2501</v>
      </c>
      <c r="AG4260" t="s">
        <v>2810</v>
      </c>
      <c r="AH4260">
        <v>1305953774</v>
      </c>
      <c r="AI4260" t="s">
        <v>14796</v>
      </c>
      <c r="AJ4260" t="s">
        <v>3797</v>
      </c>
      <c r="AK4260">
        <v>0</v>
      </c>
      <c r="AL4260">
        <v>0</v>
      </c>
      <c r="AM4260">
        <v>1</v>
      </c>
      <c r="AN4260">
        <v>0</v>
      </c>
      <c r="AO4260">
        <v>0</v>
      </c>
      <c r="AP4260">
        <v>0</v>
      </c>
      <c r="AQ4260">
        <v>0</v>
      </c>
      <c r="AR4260">
        <v>1</v>
      </c>
      <c r="AS4260">
        <v>0</v>
      </c>
      <c r="AT4260">
        <v>0</v>
      </c>
      <c r="AU4260" t="s">
        <v>140</v>
      </c>
      <c r="AV4260">
        <v>1</v>
      </c>
      <c r="AW4260">
        <v>0</v>
      </c>
      <c r="AX4260">
        <v>0</v>
      </c>
      <c r="AY4260">
        <v>1</v>
      </c>
      <c r="AZ4260">
        <v>1</v>
      </c>
      <c r="BA4260" t="s">
        <v>2692</v>
      </c>
      <c r="BB4260" t="s">
        <v>160</v>
      </c>
      <c r="BC4260" t="s">
        <v>643</v>
      </c>
      <c r="BD4260" t="s">
        <v>251</v>
      </c>
      <c r="BE4260" t="s">
        <v>235</v>
      </c>
      <c r="BF4260" t="s">
        <v>145</v>
      </c>
      <c r="BG4260" t="s">
        <v>121</v>
      </c>
      <c r="BH4260" t="s">
        <v>121</v>
      </c>
      <c r="BI4260" t="s">
        <v>121</v>
      </c>
      <c r="BJ4260" t="s">
        <v>121</v>
      </c>
      <c r="BK4260" t="s">
        <v>160</v>
      </c>
      <c r="BL4260">
        <v>0</v>
      </c>
      <c r="BM4260">
        <v>0</v>
      </c>
      <c r="BN4260">
        <v>0</v>
      </c>
      <c r="BO4260">
        <v>0</v>
      </c>
      <c r="BP4260">
        <v>6</v>
      </c>
      <c r="BQ4260">
        <v>6</v>
      </c>
      <c r="BR4260" t="s">
        <v>162</v>
      </c>
      <c r="BS4260" t="s">
        <v>2810</v>
      </c>
      <c r="BT4260" t="s">
        <v>140</v>
      </c>
      <c r="BU4260" t="s">
        <v>147</v>
      </c>
      <c r="BV4260" t="s">
        <v>2812</v>
      </c>
      <c r="BW4260">
        <v>34.19</v>
      </c>
      <c r="BX4260">
        <v>43.87</v>
      </c>
      <c r="BY4260">
        <v>0</v>
      </c>
      <c r="BZ4260" t="s">
        <v>174</v>
      </c>
      <c r="CA4260">
        <v>0</v>
      </c>
      <c r="CB4260" t="s">
        <v>128</v>
      </c>
      <c r="CC4260">
        <v>0</v>
      </c>
      <c r="CD4260" t="s">
        <v>128</v>
      </c>
      <c r="CE4260">
        <v>0</v>
      </c>
      <c r="CG4260" s="1">
        <v>45497.691331018519</v>
      </c>
      <c r="CH4260" t="str">
        <f>_xlfn.XLOOKUP(tblAggregation_Attacks_QTA[[#This Row],[AimPointCountry_Agg]],lu_country_DSAT,lu_region2)</f>
        <v>ME</v>
      </c>
      <c r="CI4260" t="str" cm="1">
        <f t="array" ref="CI4260">_xlfn.XLOOKUP(tblAggregation_Attacks_QTA[[#This Row],[sWeapons]],lu_Weapon, lu_WeaponCat)</f>
        <v>Vehicle</v>
      </c>
      <c r="CJ4260" t="str">
        <f>_xlfn.XLOOKUP(tblAggregation_Attacks_QTA[[#This Row],[Claimed_Agg2]],Group,Grouping)</f>
        <v>NA</v>
      </c>
      <c r="CK4260" t="str">
        <f>_xlfn.XLOOKUP(tblAggregation_Attacks_QTA[[#This Row],[Suspected_Agg2]],Group,Grouping)</f>
        <v>NA</v>
      </c>
      <c r="CL42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60" t="str">
        <f>_xlfn.XLOOKUP(tblAggregation_Attacks_QTA[[#This Row],[TT_Role]],Target,TargetGrouping)</f>
        <v>State</v>
      </c>
      <c r="CN42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61" spans="1:93" hidden="1" x14ac:dyDescent="0.25">
      <c r="A4261" t="s">
        <v>102</v>
      </c>
      <c r="B4261">
        <v>219662437</v>
      </c>
      <c r="C4261" s="3">
        <v>41574</v>
      </c>
      <c r="D4261" t="b">
        <v>0</v>
      </c>
      <c r="E4261" t="s">
        <v>103</v>
      </c>
      <c r="F4261" t="s">
        <v>14797</v>
      </c>
      <c r="G4261" s="3">
        <v>44697</v>
      </c>
      <c r="H4261" t="s">
        <v>152</v>
      </c>
      <c r="I4261" t="s">
        <v>439</v>
      </c>
      <c r="J4261" s="1">
        <v>41673.531990740739</v>
      </c>
      <c r="K4261" t="s">
        <v>439</v>
      </c>
      <c r="L4261" s="1">
        <v>41673.533993055556</v>
      </c>
      <c r="M4261" t="s">
        <v>439</v>
      </c>
      <c r="N4261" s="1">
        <v>41711.596192129633</v>
      </c>
      <c r="O4261" t="s">
        <v>12202</v>
      </c>
      <c r="P4261">
        <v>2013</v>
      </c>
      <c r="Q4261">
        <v>10</v>
      </c>
      <c r="R4261">
        <v>4</v>
      </c>
      <c r="S4261">
        <v>43</v>
      </c>
      <c r="T4261">
        <v>27</v>
      </c>
      <c r="U4261">
        <v>7</v>
      </c>
      <c r="V4261">
        <v>0</v>
      </c>
      <c r="W4261">
        <v>0</v>
      </c>
      <c r="X4261">
        <v>1</v>
      </c>
      <c r="Y4261">
        <v>14</v>
      </c>
      <c r="Z4261">
        <v>25</v>
      </c>
      <c r="AA4261">
        <v>14</v>
      </c>
      <c r="AB4261">
        <v>30</v>
      </c>
      <c r="AC4261" t="s">
        <v>110</v>
      </c>
      <c r="AD4261">
        <v>1</v>
      </c>
      <c r="AE4261" t="s">
        <v>240</v>
      </c>
      <c r="AF4261" t="s">
        <v>2195</v>
      </c>
      <c r="AG4261" t="s">
        <v>2288</v>
      </c>
      <c r="AH4261">
        <v>-1138982372</v>
      </c>
      <c r="AI4261" t="s">
        <v>14798</v>
      </c>
      <c r="AJ4261" t="s">
        <v>14799</v>
      </c>
      <c r="AK4261">
        <v>0</v>
      </c>
      <c r="AL4261">
        <v>0</v>
      </c>
      <c r="AM4261">
        <v>1</v>
      </c>
      <c r="AN4261">
        <v>0</v>
      </c>
      <c r="AO4261">
        <v>0</v>
      </c>
      <c r="AP4261">
        <v>0</v>
      </c>
      <c r="AQ4261">
        <v>0</v>
      </c>
      <c r="AR4261">
        <v>1</v>
      </c>
      <c r="AS4261">
        <v>0</v>
      </c>
      <c r="AT4261">
        <v>0</v>
      </c>
      <c r="AU4261" t="s">
        <v>140</v>
      </c>
      <c r="AV4261">
        <v>1</v>
      </c>
      <c r="AW4261">
        <v>0</v>
      </c>
      <c r="AX4261">
        <v>0</v>
      </c>
      <c r="AY4261">
        <v>1</v>
      </c>
      <c r="AZ4261">
        <v>2</v>
      </c>
      <c r="BA4261" t="s">
        <v>3201</v>
      </c>
      <c r="BB4261" t="s">
        <v>160</v>
      </c>
      <c r="BC4261" t="s">
        <v>161</v>
      </c>
      <c r="BD4261" t="s">
        <v>482</v>
      </c>
      <c r="BE4261" t="s">
        <v>235</v>
      </c>
      <c r="BF4261" t="s">
        <v>145</v>
      </c>
      <c r="BG4261" t="s">
        <v>121</v>
      </c>
      <c r="BH4261" t="s">
        <v>121</v>
      </c>
      <c r="BI4261" t="s">
        <v>121</v>
      </c>
      <c r="BJ4261" t="s">
        <v>121</v>
      </c>
      <c r="BK4261" t="s">
        <v>160</v>
      </c>
      <c r="BL4261">
        <v>6</v>
      </c>
      <c r="BM4261">
        <v>6</v>
      </c>
      <c r="BN4261">
        <v>0</v>
      </c>
      <c r="BO4261">
        <v>0</v>
      </c>
      <c r="BP4261">
        <v>8</v>
      </c>
      <c r="BQ4261">
        <v>8</v>
      </c>
      <c r="BR4261" t="s">
        <v>162</v>
      </c>
      <c r="BS4261" t="s">
        <v>2288</v>
      </c>
      <c r="BT4261" t="s">
        <v>140</v>
      </c>
      <c r="BU4261" t="s">
        <v>147</v>
      </c>
      <c r="BV4261" t="s">
        <v>2290</v>
      </c>
      <c r="BW4261">
        <v>36.33</v>
      </c>
      <c r="BX4261">
        <v>43.11</v>
      </c>
      <c r="BY4261">
        <v>0</v>
      </c>
      <c r="BZ4261" t="s">
        <v>174</v>
      </c>
      <c r="CA4261">
        <v>0</v>
      </c>
      <c r="CB4261" t="s">
        <v>128</v>
      </c>
      <c r="CC4261">
        <v>0</v>
      </c>
      <c r="CD4261" t="s">
        <v>128</v>
      </c>
      <c r="CE4261">
        <v>0</v>
      </c>
      <c r="CG4261" s="1">
        <v>45497.691331018519</v>
      </c>
      <c r="CH4261" t="str">
        <f>_xlfn.XLOOKUP(tblAggregation_Attacks_QTA[[#This Row],[AimPointCountry_Agg]],lu_country_DSAT,lu_region2)</f>
        <v>ME</v>
      </c>
      <c r="CI4261" t="str" cm="1">
        <f t="array" ref="CI4261">_xlfn.XLOOKUP(tblAggregation_Attacks_QTA[[#This Row],[sWeapons]],lu_Weapon, lu_WeaponCat)</f>
        <v>Vehicle</v>
      </c>
      <c r="CJ4261" t="str">
        <f>_xlfn.XLOOKUP(tblAggregation_Attacks_QTA[[#This Row],[Claimed_Agg2]],Group,Grouping)</f>
        <v>NA</v>
      </c>
      <c r="CK4261" t="str">
        <f>_xlfn.XLOOKUP(tblAggregation_Attacks_QTA[[#This Row],[Suspected_Agg2]],Group,Grouping)</f>
        <v>NA</v>
      </c>
      <c r="CL42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61" t="str">
        <f>_xlfn.XLOOKUP(tblAggregation_Attacks_QTA[[#This Row],[TT_Role]],Target,TargetGrouping)</f>
        <v>State</v>
      </c>
      <c r="CN42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62" spans="1:93" hidden="1" x14ac:dyDescent="0.25">
      <c r="A4262" t="s">
        <v>102</v>
      </c>
      <c r="B4262">
        <v>1394049355</v>
      </c>
      <c r="C4262" s="3">
        <v>41575</v>
      </c>
      <c r="D4262" t="b">
        <v>1</v>
      </c>
      <c r="E4262" t="s">
        <v>103</v>
      </c>
      <c r="F4262" t="s">
        <v>14800</v>
      </c>
      <c r="G4262" s="3">
        <v>44697</v>
      </c>
      <c r="H4262" t="s">
        <v>152</v>
      </c>
      <c r="I4262" t="s">
        <v>168</v>
      </c>
      <c r="J4262" s="1">
        <v>41703.580497685187</v>
      </c>
      <c r="K4262" t="s">
        <v>287</v>
      </c>
      <c r="L4262" s="1">
        <v>43958.492662037039</v>
      </c>
      <c r="M4262" t="s">
        <v>168</v>
      </c>
      <c r="N4262" s="1">
        <v>41921.723726851851</v>
      </c>
      <c r="O4262" t="s">
        <v>8343</v>
      </c>
      <c r="P4262">
        <v>2013</v>
      </c>
      <c r="Q4262">
        <v>10</v>
      </c>
      <c r="R4262">
        <v>4</v>
      </c>
      <c r="S4262">
        <v>44</v>
      </c>
      <c r="T4262">
        <v>28</v>
      </c>
      <c r="U4262">
        <v>1</v>
      </c>
      <c r="V4262">
        <v>0</v>
      </c>
      <c r="W4262">
        <v>0</v>
      </c>
      <c r="X4262">
        <v>1</v>
      </c>
      <c r="Y4262">
        <v>2</v>
      </c>
      <c r="Z4262">
        <v>38</v>
      </c>
      <c r="AA4262">
        <v>5</v>
      </c>
      <c r="AB4262">
        <v>40</v>
      </c>
      <c r="AC4262" t="s">
        <v>110</v>
      </c>
      <c r="AD4262">
        <v>1</v>
      </c>
      <c r="AE4262" t="s">
        <v>1500</v>
      </c>
      <c r="AF4262" t="s">
        <v>14801</v>
      </c>
      <c r="AG4262" t="s">
        <v>14801</v>
      </c>
      <c r="AH4262">
        <v>-1799169791</v>
      </c>
      <c r="AI4262" t="s">
        <v>14802</v>
      </c>
      <c r="AJ4262" t="s">
        <v>14803</v>
      </c>
      <c r="AK4262">
        <v>1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1</v>
      </c>
      <c r="AS4262">
        <v>0</v>
      </c>
      <c r="AT4262">
        <v>0</v>
      </c>
      <c r="AU4262" t="s">
        <v>140</v>
      </c>
      <c r="AV4262">
        <v>3</v>
      </c>
      <c r="AW4262">
        <v>2</v>
      </c>
      <c r="AX4262">
        <v>1</v>
      </c>
      <c r="AY4262">
        <v>0</v>
      </c>
      <c r="AZ4262">
        <v>5</v>
      </c>
      <c r="BA4262" t="s">
        <v>14804</v>
      </c>
      <c r="BB4262" t="s">
        <v>118</v>
      </c>
      <c r="BC4262" t="s">
        <v>119</v>
      </c>
      <c r="BD4262" t="s">
        <v>843</v>
      </c>
      <c r="BE4262" t="s">
        <v>121</v>
      </c>
      <c r="BF4262" t="s">
        <v>1506</v>
      </c>
      <c r="BG4262" t="s">
        <v>123</v>
      </c>
      <c r="BH4262" t="s">
        <v>123</v>
      </c>
      <c r="BI4262" t="s">
        <v>123</v>
      </c>
      <c r="BJ4262" t="s">
        <v>123</v>
      </c>
      <c r="BK4262" t="s">
        <v>118</v>
      </c>
      <c r="BL4262">
        <v>2</v>
      </c>
      <c r="BM4262">
        <v>5</v>
      </c>
      <c r="BN4262">
        <v>0</v>
      </c>
      <c r="BO4262">
        <v>0</v>
      </c>
      <c r="BP4262">
        <v>0</v>
      </c>
      <c r="BQ4262">
        <v>0</v>
      </c>
      <c r="BR4262" t="s">
        <v>124</v>
      </c>
      <c r="BS4262" t="s">
        <v>14801</v>
      </c>
      <c r="BT4262" t="s">
        <v>140</v>
      </c>
      <c r="BU4262" t="s">
        <v>125</v>
      </c>
      <c r="BV4262" t="s">
        <v>14805</v>
      </c>
      <c r="BW4262">
        <v>39.9</v>
      </c>
      <c r="BX4262">
        <v>116.413</v>
      </c>
      <c r="BY4262">
        <v>1</v>
      </c>
      <c r="BZ4262" t="s">
        <v>14806</v>
      </c>
      <c r="CA4262">
        <v>0</v>
      </c>
      <c r="CB4262" t="s">
        <v>128</v>
      </c>
      <c r="CC4262">
        <v>0</v>
      </c>
      <c r="CD4262" t="s">
        <v>128</v>
      </c>
      <c r="CE4262">
        <v>1</v>
      </c>
      <c r="CG4262" s="1">
        <v>45497.691331018519</v>
      </c>
      <c r="CH4262" t="str">
        <f>_xlfn.XLOOKUP(tblAggregation_Attacks_QTA[[#This Row],[AimPointCountry_Agg]],lu_country_DSAT,lu_region2)</f>
        <v>RoW</v>
      </c>
      <c r="CI4262" t="str" cm="1">
        <f t="array" ref="CI4262">_xlfn.XLOOKUP(tblAggregation_Attacks_QTA[[#This Row],[sWeapons]],lu_Weapon, lu_WeaponCat)</f>
        <v>Vehicle</v>
      </c>
      <c r="CJ4262" t="e">
        <f>_xlfn.XLOOKUP(tblAggregation_Attacks_QTA[[#This Row],[Claimed_Agg2]],Group,Grouping)</f>
        <v>#N/A</v>
      </c>
      <c r="CK4262" t="str">
        <f>_xlfn.XLOOKUP(tblAggregation_Attacks_QTA[[#This Row],[Suspected_Agg2]],Group,Grouping)</f>
        <v>NA</v>
      </c>
      <c r="CL426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262" t="str">
        <f>_xlfn.XLOOKUP(tblAggregation_Attacks_QTA[[#This Row],[TT_Role]],Target,TargetGrouping)</f>
        <v>N/A</v>
      </c>
      <c r="CN426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26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263" spans="1:93" hidden="1" x14ac:dyDescent="0.25">
      <c r="A4263" t="s">
        <v>102</v>
      </c>
      <c r="B4263">
        <v>1405449732</v>
      </c>
      <c r="C4263" s="3">
        <v>41575</v>
      </c>
      <c r="D4263" t="b">
        <v>0</v>
      </c>
      <c r="E4263" t="s">
        <v>130</v>
      </c>
      <c r="F4263" t="s">
        <v>14807</v>
      </c>
      <c r="G4263" s="3">
        <v>44697</v>
      </c>
      <c r="H4263" t="s">
        <v>239</v>
      </c>
      <c r="I4263" t="s">
        <v>176</v>
      </c>
      <c r="J4263" s="1">
        <v>41835.570972222224</v>
      </c>
      <c r="K4263" t="s">
        <v>176</v>
      </c>
      <c r="L4263" s="1">
        <v>41835.573194444441</v>
      </c>
      <c r="M4263" t="s">
        <v>176</v>
      </c>
      <c r="N4263" s="1">
        <v>41836.410115740742</v>
      </c>
      <c r="O4263" t="s">
        <v>1688</v>
      </c>
      <c r="P4263">
        <v>2013</v>
      </c>
      <c r="Q4263">
        <v>10</v>
      </c>
      <c r="R4263">
        <v>4</v>
      </c>
      <c r="S4263">
        <v>44</v>
      </c>
      <c r="T4263">
        <v>28</v>
      </c>
      <c r="U4263">
        <v>1</v>
      </c>
      <c r="V4263">
        <v>0</v>
      </c>
      <c r="W4263">
        <v>1</v>
      </c>
      <c r="X4263">
        <v>0</v>
      </c>
      <c r="Y4263">
        <v>0</v>
      </c>
      <c r="Z4263">
        <v>2</v>
      </c>
      <c r="AA4263">
        <v>0</v>
      </c>
      <c r="AB4263">
        <v>2</v>
      </c>
      <c r="AC4263" t="s">
        <v>110</v>
      </c>
      <c r="AD4263">
        <v>1</v>
      </c>
      <c r="AE4263" t="s">
        <v>1359</v>
      </c>
      <c r="AF4263" t="s">
        <v>1689</v>
      </c>
      <c r="AG4263" t="s">
        <v>4690</v>
      </c>
      <c r="AH4263">
        <v>1435517190</v>
      </c>
      <c r="AI4263" t="s">
        <v>14808</v>
      </c>
      <c r="AJ4263" t="s">
        <v>13569</v>
      </c>
      <c r="AK4263">
        <v>0</v>
      </c>
      <c r="AL4263">
        <v>0</v>
      </c>
      <c r="AM4263">
        <v>1</v>
      </c>
      <c r="AN4263">
        <v>0</v>
      </c>
      <c r="AO4263">
        <v>0</v>
      </c>
      <c r="AP4263">
        <v>0</v>
      </c>
      <c r="AQ4263">
        <v>0</v>
      </c>
      <c r="AR4263">
        <v>1</v>
      </c>
      <c r="AS4263">
        <v>0</v>
      </c>
      <c r="AT4263">
        <v>0</v>
      </c>
      <c r="AU4263" t="s">
        <v>140</v>
      </c>
      <c r="AV4263">
        <v>1</v>
      </c>
      <c r="AW4263">
        <v>0</v>
      </c>
      <c r="AX4263">
        <v>0</v>
      </c>
      <c r="AY4263">
        <v>1</v>
      </c>
      <c r="AZ4263">
        <v>2</v>
      </c>
      <c r="BA4263" t="s">
        <v>3957</v>
      </c>
      <c r="BB4263" t="s">
        <v>160</v>
      </c>
      <c r="BC4263" t="s">
        <v>161</v>
      </c>
      <c r="BD4263" t="s">
        <v>120</v>
      </c>
      <c r="BE4263" t="s">
        <v>235</v>
      </c>
      <c r="BF4263" t="s">
        <v>1365</v>
      </c>
      <c r="BG4263" t="s">
        <v>121</v>
      </c>
      <c r="BH4263" t="s">
        <v>121</v>
      </c>
      <c r="BI4263" t="s">
        <v>121</v>
      </c>
      <c r="BJ4263" t="s">
        <v>121</v>
      </c>
      <c r="BK4263" t="s">
        <v>16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 t="s">
        <v>162</v>
      </c>
      <c r="BS4263" t="s">
        <v>4690</v>
      </c>
      <c r="BT4263" t="s">
        <v>140</v>
      </c>
      <c r="BU4263" t="s">
        <v>147</v>
      </c>
      <c r="BV4263" t="s">
        <v>4693</v>
      </c>
      <c r="BW4263">
        <v>33.176937000000002</v>
      </c>
      <c r="BX4263">
        <v>68.785657999999998</v>
      </c>
      <c r="BY4263">
        <v>0</v>
      </c>
      <c r="BZ4263" t="s">
        <v>174</v>
      </c>
      <c r="CA4263">
        <v>0</v>
      </c>
      <c r="CB4263" t="s">
        <v>128</v>
      </c>
      <c r="CC4263">
        <v>0</v>
      </c>
      <c r="CD4263" t="s">
        <v>128</v>
      </c>
      <c r="CE4263">
        <v>0</v>
      </c>
      <c r="CG4263" s="1">
        <v>45497.691331018519</v>
      </c>
      <c r="CH4263" t="str">
        <f>_xlfn.XLOOKUP(tblAggregation_Attacks_QTA[[#This Row],[AimPointCountry_Agg]],lu_country_DSAT,lu_region2)</f>
        <v>CSA</v>
      </c>
      <c r="CI4263" t="str" cm="1">
        <f t="array" ref="CI4263">_xlfn.XLOOKUP(tblAggregation_Attacks_QTA[[#This Row],[sWeapons]],lu_Weapon, lu_WeaponCat)</f>
        <v>Vehicle</v>
      </c>
      <c r="CJ4263" t="str">
        <f>_xlfn.XLOOKUP(tblAggregation_Attacks_QTA[[#This Row],[Claimed_Agg2]],Group,Grouping)</f>
        <v>NA</v>
      </c>
      <c r="CK4263" t="str">
        <f>_xlfn.XLOOKUP(tblAggregation_Attacks_QTA[[#This Row],[Suspected_Agg2]],Group,Grouping)</f>
        <v>NA</v>
      </c>
      <c r="CL42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63" t="str">
        <f>_xlfn.XLOOKUP(tblAggregation_Attacks_QTA[[#This Row],[TT_Role]],Target,TargetGrouping)</f>
        <v>State</v>
      </c>
      <c r="CN42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64" spans="1:93" hidden="1" x14ac:dyDescent="0.25">
      <c r="A4264" t="s">
        <v>102</v>
      </c>
      <c r="B4264">
        <v>1850168187</v>
      </c>
      <c r="C4264" s="3">
        <v>41576</v>
      </c>
      <c r="D4264" t="b">
        <v>1</v>
      </c>
      <c r="E4264" t="s">
        <v>103</v>
      </c>
      <c r="F4264" t="s">
        <v>14809</v>
      </c>
      <c r="G4264" s="3">
        <v>44697</v>
      </c>
      <c r="H4264" t="s">
        <v>152</v>
      </c>
      <c r="I4264" t="s">
        <v>176</v>
      </c>
      <c r="J4264" s="1">
        <v>41820.545011574075</v>
      </c>
      <c r="K4264" t="s">
        <v>176</v>
      </c>
      <c r="L4264" s="1">
        <v>41820.548576388886</v>
      </c>
      <c r="M4264" t="s">
        <v>176</v>
      </c>
      <c r="N4264" s="1">
        <v>41820.549953703703</v>
      </c>
      <c r="O4264" t="s">
        <v>12202</v>
      </c>
      <c r="P4264">
        <v>2013</v>
      </c>
      <c r="Q4264">
        <v>10</v>
      </c>
      <c r="R4264">
        <v>4</v>
      </c>
      <c r="S4264">
        <v>44</v>
      </c>
      <c r="T4264">
        <v>29</v>
      </c>
      <c r="U4264">
        <v>2</v>
      </c>
      <c r="V4264">
        <v>0</v>
      </c>
      <c r="W4264">
        <v>0</v>
      </c>
      <c r="X4264">
        <v>1</v>
      </c>
      <c r="Y4264">
        <v>11</v>
      </c>
      <c r="Z4264">
        <v>20</v>
      </c>
      <c r="AA4264">
        <v>12</v>
      </c>
      <c r="AB4264">
        <v>20</v>
      </c>
      <c r="AC4264" t="s">
        <v>110</v>
      </c>
      <c r="AD4264">
        <v>1</v>
      </c>
      <c r="AE4264" t="s">
        <v>240</v>
      </c>
      <c r="AF4264" t="s">
        <v>2501</v>
      </c>
      <c r="AG4264" t="s">
        <v>5814</v>
      </c>
      <c r="AH4264">
        <v>-560154062</v>
      </c>
      <c r="AI4264" t="s">
        <v>14810</v>
      </c>
      <c r="AJ4264" t="s">
        <v>14811</v>
      </c>
      <c r="AK4264">
        <v>0</v>
      </c>
      <c r="AL4264">
        <v>0</v>
      </c>
      <c r="AM4264">
        <v>1</v>
      </c>
      <c r="AN4264">
        <v>0</v>
      </c>
      <c r="AO4264">
        <v>0</v>
      </c>
      <c r="AP4264">
        <v>1</v>
      </c>
      <c r="AQ4264">
        <v>0</v>
      </c>
      <c r="AR4264">
        <v>0</v>
      </c>
      <c r="AS4264">
        <v>0</v>
      </c>
      <c r="AT4264">
        <v>0</v>
      </c>
      <c r="AU4264" t="s">
        <v>231</v>
      </c>
      <c r="AV4264">
        <v>2</v>
      </c>
      <c r="AW4264">
        <v>0</v>
      </c>
      <c r="AX4264">
        <v>0</v>
      </c>
      <c r="AY4264">
        <v>2</v>
      </c>
      <c r="AZ4264">
        <v>3</v>
      </c>
      <c r="BA4264" t="s">
        <v>7429</v>
      </c>
      <c r="BB4264" t="s">
        <v>160</v>
      </c>
      <c r="BC4264" t="s">
        <v>5113</v>
      </c>
      <c r="BD4264" t="s">
        <v>482</v>
      </c>
      <c r="BE4264" t="s">
        <v>5114</v>
      </c>
      <c r="BF4264" t="s">
        <v>145</v>
      </c>
      <c r="BG4264" t="s">
        <v>1705</v>
      </c>
      <c r="BH4264" t="s">
        <v>1705</v>
      </c>
      <c r="BI4264" t="s">
        <v>2314</v>
      </c>
      <c r="BJ4264" t="s">
        <v>2315</v>
      </c>
      <c r="BK4264" t="s">
        <v>160</v>
      </c>
      <c r="BL4264">
        <v>0</v>
      </c>
      <c r="BM4264">
        <v>0</v>
      </c>
      <c r="BN4264">
        <v>0</v>
      </c>
      <c r="BO4264">
        <v>0</v>
      </c>
      <c r="BP4264">
        <v>11</v>
      </c>
      <c r="BQ4264">
        <v>12</v>
      </c>
      <c r="BR4264" t="s">
        <v>162</v>
      </c>
      <c r="BS4264" t="s">
        <v>5814</v>
      </c>
      <c r="BT4264" t="s">
        <v>231</v>
      </c>
      <c r="BU4264" t="s">
        <v>284</v>
      </c>
      <c r="BV4264" t="s">
        <v>5816</v>
      </c>
      <c r="BW4264">
        <v>33.669843</v>
      </c>
      <c r="BX4264">
        <v>44.367688999999999</v>
      </c>
      <c r="BY4264">
        <v>1</v>
      </c>
      <c r="BZ4264" t="s">
        <v>13758</v>
      </c>
      <c r="CA4264">
        <v>0</v>
      </c>
      <c r="CB4264" t="s">
        <v>128</v>
      </c>
      <c r="CC4264">
        <v>0</v>
      </c>
      <c r="CD4264" t="s">
        <v>128</v>
      </c>
      <c r="CE4264">
        <v>0</v>
      </c>
      <c r="CG4264" s="1">
        <v>45497.691331018519</v>
      </c>
      <c r="CH4264" t="str">
        <f>_xlfn.XLOOKUP(tblAggregation_Attacks_QTA[[#This Row],[AimPointCountry_Agg]],lu_country_DSAT,lu_region2)</f>
        <v>ME</v>
      </c>
      <c r="CI4264" t="str" cm="1">
        <f t="array" ref="CI4264">_xlfn.XLOOKUP(tblAggregation_Attacks_QTA[[#This Row],[sWeapons]],lu_Weapon, lu_WeaponCat)</f>
        <v>Belt/PBIED</v>
      </c>
      <c r="CJ4264" t="str">
        <f>_xlfn.XLOOKUP(tblAggregation_Attacks_QTA[[#This Row],[Claimed_Agg2]],Group,Grouping)</f>
        <v>ISIS</v>
      </c>
      <c r="CK4264" t="str">
        <f>_xlfn.XLOOKUP(tblAggregation_Attacks_QTA[[#This Row],[Suspected_Agg2]],Group,Grouping)</f>
        <v>NA</v>
      </c>
      <c r="CL42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64" t="str">
        <f>_xlfn.XLOOKUP(tblAggregation_Attacks_QTA[[#This Row],[TT_Role]],Target,TargetGrouping)</f>
        <v>Other</v>
      </c>
      <c r="CN42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65" spans="1:93" hidden="1" x14ac:dyDescent="0.25">
      <c r="A4265" t="s">
        <v>102</v>
      </c>
      <c r="B4265">
        <v>-382991247</v>
      </c>
      <c r="C4265" s="3">
        <v>41576</v>
      </c>
      <c r="D4265" t="b">
        <v>1</v>
      </c>
      <c r="E4265" t="s">
        <v>103</v>
      </c>
      <c r="F4265" t="s">
        <v>14812</v>
      </c>
      <c r="G4265" s="3">
        <v>44697</v>
      </c>
      <c r="H4265" t="s">
        <v>152</v>
      </c>
      <c r="I4265" t="s">
        <v>14771</v>
      </c>
      <c r="J4265" s="1">
        <v>42551.496527777781</v>
      </c>
      <c r="K4265" t="s">
        <v>133</v>
      </c>
      <c r="L4265" s="1">
        <v>42564.582754629628</v>
      </c>
      <c r="M4265" t="s">
        <v>133</v>
      </c>
      <c r="N4265" s="1">
        <v>42564.581956018519</v>
      </c>
      <c r="O4265" t="s">
        <v>12202</v>
      </c>
      <c r="P4265">
        <v>2013</v>
      </c>
      <c r="Q4265">
        <v>10</v>
      </c>
      <c r="R4265">
        <v>4</v>
      </c>
      <c r="S4265">
        <v>44</v>
      </c>
      <c r="T4265">
        <v>29</v>
      </c>
      <c r="U4265">
        <v>2</v>
      </c>
      <c r="V4265">
        <v>0</v>
      </c>
      <c r="W4265">
        <v>0</v>
      </c>
      <c r="X4265">
        <v>1</v>
      </c>
      <c r="Y4265">
        <v>7</v>
      </c>
      <c r="Z4265">
        <v>25</v>
      </c>
      <c r="AA4265">
        <v>8</v>
      </c>
      <c r="AB4265">
        <v>25</v>
      </c>
      <c r="AC4265" t="s">
        <v>110</v>
      </c>
      <c r="AD4265">
        <v>1</v>
      </c>
      <c r="AE4265" t="s">
        <v>240</v>
      </c>
      <c r="AF4265" t="s">
        <v>2195</v>
      </c>
      <c r="AG4265" t="s">
        <v>2288</v>
      </c>
      <c r="AH4265">
        <v>-1138982372</v>
      </c>
      <c r="AI4265" t="s">
        <v>14813</v>
      </c>
      <c r="AJ4265" t="s">
        <v>14814</v>
      </c>
      <c r="AK4265">
        <v>0</v>
      </c>
      <c r="AL4265">
        <v>0</v>
      </c>
      <c r="AM4265">
        <v>1</v>
      </c>
      <c r="AN4265">
        <v>0</v>
      </c>
      <c r="AO4265">
        <v>0</v>
      </c>
      <c r="AP4265">
        <v>0</v>
      </c>
      <c r="AQ4265">
        <v>0</v>
      </c>
      <c r="AR4265">
        <v>1</v>
      </c>
      <c r="AS4265">
        <v>0</v>
      </c>
      <c r="AT4265">
        <v>0</v>
      </c>
      <c r="AU4265" t="s">
        <v>140</v>
      </c>
      <c r="AV4265">
        <v>1</v>
      </c>
      <c r="AW4265">
        <v>0</v>
      </c>
      <c r="AX4265">
        <v>0</v>
      </c>
      <c r="AY4265">
        <v>1</v>
      </c>
      <c r="AZ4265">
        <v>2</v>
      </c>
      <c r="BA4265" t="s">
        <v>2692</v>
      </c>
      <c r="BB4265" t="s">
        <v>160</v>
      </c>
      <c r="BC4265" t="s">
        <v>643</v>
      </c>
      <c r="BD4265" t="s">
        <v>251</v>
      </c>
      <c r="BE4265" t="s">
        <v>235</v>
      </c>
      <c r="BF4265" t="s">
        <v>145</v>
      </c>
      <c r="BG4265" t="s">
        <v>121</v>
      </c>
      <c r="BH4265" t="s">
        <v>121</v>
      </c>
      <c r="BI4265" t="s">
        <v>121</v>
      </c>
      <c r="BJ4265" t="s">
        <v>121</v>
      </c>
      <c r="BK4265" t="s">
        <v>160</v>
      </c>
      <c r="BL4265">
        <v>4</v>
      </c>
      <c r="BM4265">
        <v>5</v>
      </c>
      <c r="BN4265">
        <v>0</v>
      </c>
      <c r="BO4265">
        <v>0</v>
      </c>
      <c r="BP4265">
        <v>3</v>
      </c>
      <c r="BQ4265">
        <v>3</v>
      </c>
      <c r="BR4265" t="s">
        <v>162</v>
      </c>
      <c r="BS4265" t="s">
        <v>2288</v>
      </c>
      <c r="BT4265" t="s">
        <v>140</v>
      </c>
      <c r="BU4265" t="s">
        <v>147</v>
      </c>
      <c r="BV4265" t="s">
        <v>2290</v>
      </c>
      <c r="BW4265">
        <v>36.33</v>
      </c>
      <c r="BX4265">
        <v>43.11</v>
      </c>
      <c r="BY4265">
        <v>0</v>
      </c>
      <c r="BZ4265" t="s">
        <v>174</v>
      </c>
      <c r="CA4265">
        <v>0</v>
      </c>
      <c r="CB4265" t="s">
        <v>128</v>
      </c>
      <c r="CC4265">
        <v>0</v>
      </c>
      <c r="CD4265" t="s">
        <v>128</v>
      </c>
      <c r="CE4265">
        <v>0</v>
      </c>
      <c r="CG4265" s="1">
        <v>45497.691331018519</v>
      </c>
      <c r="CH4265" t="str">
        <f>_xlfn.XLOOKUP(tblAggregation_Attacks_QTA[[#This Row],[AimPointCountry_Agg]],lu_country_DSAT,lu_region2)</f>
        <v>ME</v>
      </c>
      <c r="CI4265" t="str" cm="1">
        <f t="array" ref="CI4265">_xlfn.XLOOKUP(tblAggregation_Attacks_QTA[[#This Row],[sWeapons]],lu_Weapon, lu_WeaponCat)</f>
        <v>Vehicle</v>
      </c>
      <c r="CJ4265" t="str">
        <f>_xlfn.XLOOKUP(tblAggregation_Attacks_QTA[[#This Row],[Claimed_Agg2]],Group,Grouping)</f>
        <v>NA</v>
      </c>
      <c r="CK4265" t="str">
        <f>_xlfn.XLOOKUP(tblAggregation_Attacks_QTA[[#This Row],[Suspected_Agg2]],Group,Grouping)</f>
        <v>NA</v>
      </c>
      <c r="CL42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65" t="str">
        <f>_xlfn.XLOOKUP(tblAggregation_Attacks_QTA[[#This Row],[TT_Role]],Target,TargetGrouping)</f>
        <v>State</v>
      </c>
      <c r="CN42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66" spans="1:93" hidden="1" x14ac:dyDescent="0.25">
      <c r="A4266" t="s">
        <v>102</v>
      </c>
      <c r="B4266">
        <v>1446655218</v>
      </c>
      <c r="C4266" s="3">
        <v>41576</v>
      </c>
      <c r="D4266" t="b">
        <v>0</v>
      </c>
      <c r="E4266" t="s">
        <v>130</v>
      </c>
      <c r="F4266" t="s">
        <v>14815</v>
      </c>
      <c r="G4266" s="3">
        <v>44697</v>
      </c>
      <c r="H4266" t="s">
        <v>105</v>
      </c>
      <c r="I4266" t="s">
        <v>13776</v>
      </c>
      <c r="J4266" s="1">
        <v>42312.444652777776</v>
      </c>
      <c r="K4266" t="s">
        <v>254</v>
      </c>
      <c r="L4266" s="1">
        <v>43644.681238425925</v>
      </c>
      <c r="M4266" t="s">
        <v>186</v>
      </c>
      <c r="N4266" s="1">
        <v>42319.44699074074</v>
      </c>
      <c r="O4266" t="s">
        <v>1662</v>
      </c>
      <c r="P4266">
        <v>2013</v>
      </c>
      <c r="Q4266">
        <v>10</v>
      </c>
      <c r="R4266">
        <v>4</v>
      </c>
      <c r="S4266">
        <v>44</v>
      </c>
      <c r="T4266">
        <v>29</v>
      </c>
      <c r="U4266">
        <v>2</v>
      </c>
      <c r="V4266">
        <v>0</v>
      </c>
      <c r="W4266">
        <v>1</v>
      </c>
      <c r="X4266">
        <v>0</v>
      </c>
      <c r="Y4266">
        <v>0</v>
      </c>
      <c r="Z4266">
        <v>0</v>
      </c>
      <c r="AA4266">
        <v>0</v>
      </c>
      <c r="AB4266">
        <v>0</v>
      </c>
      <c r="AC4266" t="s">
        <v>110</v>
      </c>
      <c r="AD4266">
        <v>1</v>
      </c>
      <c r="AE4266" t="s">
        <v>707</v>
      </c>
      <c r="AF4266" t="s">
        <v>1250</v>
      </c>
      <c r="AG4266" t="s">
        <v>8142</v>
      </c>
      <c r="AH4266">
        <v>-422204304</v>
      </c>
      <c r="AI4266" t="s">
        <v>14816</v>
      </c>
      <c r="AJ4266" t="s">
        <v>14816</v>
      </c>
      <c r="AK4266">
        <v>1</v>
      </c>
      <c r="AL4266">
        <v>0</v>
      </c>
      <c r="AM4266">
        <v>0</v>
      </c>
      <c r="AN4266">
        <v>0</v>
      </c>
      <c r="AO4266">
        <v>0</v>
      </c>
      <c r="AP4266">
        <v>1</v>
      </c>
      <c r="AQ4266">
        <v>0</v>
      </c>
      <c r="AR4266">
        <v>0</v>
      </c>
      <c r="AS4266">
        <v>0</v>
      </c>
      <c r="AT4266">
        <v>0</v>
      </c>
      <c r="AU4266" t="s">
        <v>231</v>
      </c>
      <c r="AV4266">
        <v>1</v>
      </c>
      <c r="AW4266">
        <v>0</v>
      </c>
      <c r="AX4266">
        <v>1</v>
      </c>
      <c r="AY4266">
        <v>0</v>
      </c>
      <c r="AZ4266">
        <v>3</v>
      </c>
      <c r="BA4266" t="s">
        <v>2021</v>
      </c>
      <c r="BB4266" t="s">
        <v>118</v>
      </c>
      <c r="BC4266" t="s">
        <v>731</v>
      </c>
      <c r="BD4266" t="s">
        <v>732</v>
      </c>
      <c r="BE4266" t="s">
        <v>121</v>
      </c>
      <c r="BF4266" t="s">
        <v>925</v>
      </c>
      <c r="BG4266" t="s">
        <v>123</v>
      </c>
      <c r="BH4266" t="s">
        <v>123</v>
      </c>
      <c r="BI4266" t="s">
        <v>123</v>
      </c>
      <c r="BJ4266" t="s">
        <v>123</v>
      </c>
      <c r="BK4266" t="s">
        <v>118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 t="s">
        <v>124</v>
      </c>
      <c r="BS4266" t="s">
        <v>8142</v>
      </c>
      <c r="BT4266" t="s">
        <v>231</v>
      </c>
      <c r="BU4266" t="s">
        <v>147</v>
      </c>
      <c r="BV4266" t="s">
        <v>14817</v>
      </c>
      <c r="BW4266">
        <v>26.026</v>
      </c>
      <c r="BX4266">
        <v>68.206000000000003</v>
      </c>
      <c r="BY4266">
        <v>0</v>
      </c>
      <c r="BZ4266" t="s">
        <v>174</v>
      </c>
      <c r="CA4266">
        <v>0</v>
      </c>
      <c r="CB4266" t="s">
        <v>128</v>
      </c>
      <c r="CC4266">
        <v>0</v>
      </c>
      <c r="CD4266" t="s">
        <v>128</v>
      </c>
      <c r="CE4266">
        <v>0</v>
      </c>
      <c r="CF4266" t="s">
        <v>14818</v>
      </c>
      <c r="CG4266" s="1">
        <v>45497.691331018519</v>
      </c>
      <c r="CH4266" t="str">
        <f>_xlfn.XLOOKUP(tblAggregation_Attacks_QTA[[#This Row],[AimPointCountry_Agg]],lu_country_DSAT,lu_region2)</f>
        <v>CSA</v>
      </c>
      <c r="CI4266" t="str" cm="1">
        <f t="array" ref="CI4266">_xlfn.XLOOKUP(tblAggregation_Attacks_QTA[[#This Row],[sWeapons]],lu_Weapon, lu_WeaponCat)</f>
        <v>Belt/PBIED</v>
      </c>
      <c r="CJ4266" t="str">
        <f>_xlfn.XLOOKUP(tblAggregation_Attacks_QTA[[#This Row],[Claimed_Agg2]],Group,Grouping)</f>
        <v>NA</v>
      </c>
      <c r="CK4266" t="str">
        <f>_xlfn.XLOOKUP(tblAggregation_Attacks_QTA[[#This Row],[Suspected_Agg2]],Group,Grouping)</f>
        <v>NA</v>
      </c>
      <c r="CL42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66" t="str">
        <f>_xlfn.XLOOKUP(tblAggregation_Attacks_QTA[[#This Row],[TT_Role]],Target,TargetGrouping)</f>
        <v>N/A</v>
      </c>
      <c r="CN42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67" spans="1:93" hidden="1" x14ac:dyDescent="0.25">
      <c r="A4267" t="s">
        <v>102</v>
      </c>
      <c r="B4267">
        <v>1315875031</v>
      </c>
      <c r="C4267" s="3">
        <v>41577</v>
      </c>
      <c r="D4267" t="b">
        <v>0</v>
      </c>
      <c r="E4267" t="s">
        <v>103</v>
      </c>
      <c r="F4267" t="s">
        <v>14819</v>
      </c>
      <c r="G4267" s="3">
        <v>44697</v>
      </c>
      <c r="H4267" t="s">
        <v>152</v>
      </c>
      <c r="I4267" t="s">
        <v>439</v>
      </c>
      <c r="J4267" s="1">
        <v>41673.539976851855</v>
      </c>
      <c r="K4267" t="s">
        <v>176</v>
      </c>
      <c r="L4267" s="1">
        <v>41729.684999999998</v>
      </c>
      <c r="M4267" t="s">
        <v>176</v>
      </c>
      <c r="N4267" s="1">
        <v>41729.689039351855</v>
      </c>
      <c r="O4267" t="s">
        <v>6085</v>
      </c>
      <c r="P4267">
        <v>2013</v>
      </c>
      <c r="Q4267">
        <v>10</v>
      </c>
      <c r="R4267">
        <v>4</v>
      </c>
      <c r="S4267">
        <v>44</v>
      </c>
      <c r="T4267">
        <v>30</v>
      </c>
      <c r="U4267">
        <v>3</v>
      </c>
      <c r="V4267">
        <v>0</v>
      </c>
      <c r="W4267">
        <v>0</v>
      </c>
      <c r="X4267">
        <v>1</v>
      </c>
      <c r="Y4267">
        <v>0</v>
      </c>
      <c r="Z4267">
        <v>0</v>
      </c>
      <c r="AA4267">
        <v>0</v>
      </c>
      <c r="AB4267">
        <v>0</v>
      </c>
      <c r="AC4267" t="s">
        <v>110</v>
      </c>
      <c r="AD4267">
        <v>1</v>
      </c>
      <c r="AE4267" t="s">
        <v>1604</v>
      </c>
      <c r="AF4267" t="s">
        <v>14820</v>
      </c>
      <c r="AG4267" t="s">
        <v>14820</v>
      </c>
      <c r="AH4267">
        <v>-1541720355</v>
      </c>
      <c r="AI4267" t="s">
        <v>14821</v>
      </c>
      <c r="AJ4267" t="s">
        <v>14822</v>
      </c>
      <c r="AK4267">
        <v>1</v>
      </c>
      <c r="AL4267">
        <v>0</v>
      </c>
      <c r="AM4267">
        <v>0</v>
      </c>
      <c r="AN4267">
        <v>0</v>
      </c>
      <c r="AO4267">
        <v>0</v>
      </c>
      <c r="AP4267">
        <v>1</v>
      </c>
      <c r="AQ4267">
        <v>0</v>
      </c>
      <c r="AR4267">
        <v>0</v>
      </c>
      <c r="AS4267">
        <v>0</v>
      </c>
      <c r="AT4267">
        <v>0</v>
      </c>
      <c r="AU4267" t="s">
        <v>231</v>
      </c>
      <c r="AV4267">
        <v>1</v>
      </c>
      <c r="AW4267">
        <v>0</v>
      </c>
      <c r="AX4267">
        <v>0</v>
      </c>
      <c r="AY4267">
        <v>1</v>
      </c>
      <c r="AZ4267">
        <v>2</v>
      </c>
      <c r="BA4267" t="s">
        <v>14823</v>
      </c>
      <c r="BB4267" t="s">
        <v>118</v>
      </c>
      <c r="BC4267" t="s">
        <v>731</v>
      </c>
      <c r="BD4267" t="s">
        <v>833</v>
      </c>
      <c r="BE4267" t="s">
        <v>121</v>
      </c>
      <c r="BF4267" t="s">
        <v>1610</v>
      </c>
      <c r="BG4267" t="s">
        <v>123</v>
      </c>
      <c r="BH4267" t="s">
        <v>123</v>
      </c>
      <c r="BI4267" t="s">
        <v>123</v>
      </c>
      <c r="BJ4267" t="s">
        <v>123</v>
      </c>
      <c r="BK4267" t="s">
        <v>118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 t="s">
        <v>124</v>
      </c>
      <c r="BS4267" t="s">
        <v>14820</v>
      </c>
      <c r="BT4267" t="s">
        <v>231</v>
      </c>
      <c r="BU4267" t="s">
        <v>147</v>
      </c>
      <c r="BV4267" t="s">
        <v>14824</v>
      </c>
      <c r="BW4267">
        <v>35.833333000000003</v>
      </c>
      <c r="BX4267">
        <v>10.633333</v>
      </c>
      <c r="BY4267">
        <v>0</v>
      </c>
      <c r="BZ4267" t="s">
        <v>174</v>
      </c>
      <c r="CA4267">
        <v>0</v>
      </c>
      <c r="CB4267" t="s">
        <v>128</v>
      </c>
      <c r="CC4267">
        <v>0</v>
      </c>
      <c r="CD4267" t="s">
        <v>128</v>
      </c>
      <c r="CE4267">
        <v>0</v>
      </c>
      <c r="CG4267" s="1">
        <v>45497.691331018519</v>
      </c>
      <c r="CH4267" t="str">
        <f>_xlfn.XLOOKUP(tblAggregation_Attacks_QTA[[#This Row],[AimPointCountry_Agg]],lu_country_DSAT,lu_region2)</f>
        <v>Africa</v>
      </c>
      <c r="CI4267" t="str" cm="1">
        <f t="array" ref="CI4267">_xlfn.XLOOKUP(tblAggregation_Attacks_QTA[[#This Row],[sWeapons]],lu_Weapon, lu_WeaponCat)</f>
        <v>Belt/PBIED</v>
      </c>
      <c r="CJ4267" t="str">
        <f>_xlfn.XLOOKUP(tblAggregation_Attacks_QTA[[#This Row],[Claimed_Agg2]],Group,Grouping)</f>
        <v>NA</v>
      </c>
      <c r="CK4267" t="str">
        <f>_xlfn.XLOOKUP(tblAggregation_Attacks_QTA[[#This Row],[Suspected_Agg2]],Group,Grouping)</f>
        <v>NA</v>
      </c>
      <c r="CL42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67" t="str">
        <f>_xlfn.XLOOKUP(tblAggregation_Attacks_QTA[[#This Row],[TT_Role]],Target,TargetGrouping)</f>
        <v>N/A</v>
      </c>
      <c r="CN42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68" spans="1:93" hidden="1" x14ac:dyDescent="0.25">
      <c r="A4268" t="s">
        <v>102</v>
      </c>
      <c r="B4268">
        <v>1452151942</v>
      </c>
      <c r="C4268" s="3">
        <v>41577</v>
      </c>
      <c r="D4268" t="b">
        <v>1</v>
      </c>
      <c r="E4268" t="s">
        <v>103</v>
      </c>
      <c r="F4268" t="s">
        <v>14825</v>
      </c>
      <c r="G4268" s="3">
        <v>44697</v>
      </c>
      <c r="H4268" t="s">
        <v>152</v>
      </c>
      <c r="I4268" t="s">
        <v>439</v>
      </c>
      <c r="J4268" s="1">
        <v>41673.54550925926</v>
      </c>
      <c r="K4268" t="s">
        <v>439</v>
      </c>
      <c r="L4268" s="1">
        <v>41711.620763888888</v>
      </c>
      <c r="M4268" t="s">
        <v>439</v>
      </c>
      <c r="N4268" s="1">
        <v>41820.434120370373</v>
      </c>
      <c r="O4268" t="s">
        <v>12202</v>
      </c>
      <c r="P4268">
        <v>2013</v>
      </c>
      <c r="Q4268">
        <v>10</v>
      </c>
      <c r="R4268">
        <v>4</v>
      </c>
      <c r="S4268">
        <v>44</v>
      </c>
      <c r="T4268">
        <v>30</v>
      </c>
      <c r="U4268">
        <v>3</v>
      </c>
      <c r="V4268">
        <v>0</v>
      </c>
      <c r="W4268">
        <v>0</v>
      </c>
      <c r="X4268">
        <v>1</v>
      </c>
      <c r="Y4268">
        <v>11</v>
      </c>
      <c r="Z4268">
        <v>20</v>
      </c>
      <c r="AA4268">
        <v>12</v>
      </c>
      <c r="AB4268">
        <v>23</v>
      </c>
      <c r="AC4268" t="s">
        <v>110</v>
      </c>
      <c r="AD4268">
        <v>1</v>
      </c>
      <c r="AE4268" t="s">
        <v>240</v>
      </c>
      <c r="AF4268" t="s">
        <v>2501</v>
      </c>
      <c r="AG4268" t="s">
        <v>5814</v>
      </c>
      <c r="AH4268">
        <v>-560154062</v>
      </c>
      <c r="AI4268" t="s">
        <v>14826</v>
      </c>
      <c r="AJ4268" t="s">
        <v>14827</v>
      </c>
      <c r="AK4268">
        <v>0</v>
      </c>
      <c r="AL4268">
        <v>0</v>
      </c>
      <c r="AM4268">
        <v>1</v>
      </c>
      <c r="AN4268">
        <v>0</v>
      </c>
      <c r="AO4268">
        <v>0</v>
      </c>
      <c r="AP4268">
        <v>1</v>
      </c>
      <c r="AQ4268">
        <v>0</v>
      </c>
      <c r="AR4268">
        <v>0</v>
      </c>
      <c r="AS4268">
        <v>0</v>
      </c>
      <c r="AT4268">
        <v>0</v>
      </c>
      <c r="AU4268" t="s">
        <v>231</v>
      </c>
      <c r="AV4268">
        <v>2</v>
      </c>
      <c r="AW4268">
        <v>0</v>
      </c>
      <c r="AX4268">
        <v>1</v>
      </c>
      <c r="AY4268">
        <v>1</v>
      </c>
      <c r="AZ4268">
        <v>4</v>
      </c>
      <c r="BA4268" t="s">
        <v>7429</v>
      </c>
      <c r="BB4268" t="s">
        <v>160</v>
      </c>
      <c r="BC4268" t="s">
        <v>5113</v>
      </c>
      <c r="BD4268" t="s">
        <v>482</v>
      </c>
      <c r="BE4268" t="s">
        <v>5114</v>
      </c>
      <c r="BF4268" t="s">
        <v>145</v>
      </c>
      <c r="BG4268" t="s">
        <v>1705</v>
      </c>
      <c r="BH4268" t="s">
        <v>1705</v>
      </c>
      <c r="BI4268" t="s">
        <v>2314</v>
      </c>
      <c r="BJ4268" t="s">
        <v>2315</v>
      </c>
      <c r="BK4268" t="s">
        <v>160</v>
      </c>
      <c r="BL4268">
        <v>0</v>
      </c>
      <c r="BM4268">
        <v>0</v>
      </c>
      <c r="BN4268">
        <v>0</v>
      </c>
      <c r="BO4268">
        <v>0</v>
      </c>
      <c r="BP4268">
        <v>11</v>
      </c>
      <c r="BQ4268">
        <v>12</v>
      </c>
      <c r="BR4268" t="s">
        <v>162</v>
      </c>
      <c r="BS4268" t="s">
        <v>5814</v>
      </c>
      <c r="BT4268" t="s">
        <v>231</v>
      </c>
      <c r="BU4268" t="s">
        <v>284</v>
      </c>
      <c r="BV4268" t="s">
        <v>5816</v>
      </c>
      <c r="BW4268">
        <v>33.669843</v>
      </c>
      <c r="BX4268">
        <v>44.367688999999999</v>
      </c>
      <c r="BY4268">
        <v>1</v>
      </c>
      <c r="BZ4268" t="s">
        <v>13758</v>
      </c>
      <c r="CA4268">
        <v>0</v>
      </c>
      <c r="CB4268" t="s">
        <v>128</v>
      </c>
      <c r="CC4268">
        <v>0</v>
      </c>
      <c r="CD4268" t="s">
        <v>128</v>
      </c>
      <c r="CE4268">
        <v>1</v>
      </c>
      <c r="CG4268" s="1">
        <v>45497.691331018519</v>
      </c>
      <c r="CH4268" t="str">
        <f>_xlfn.XLOOKUP(tblAggregation_Attacks_QTA[[#This Row],[AimPointCountry_Agg]],lu_country_DSAT,lu_region2)</f>
        <v>ME</v>
      </c>
      <c r="CI4268" t="str" cm="1">
        <f t="array" ref="CI4268">_xlfn.XLOOKUP(tblAggregation_Attacks_QTA[[#This Row],[sWeapons]],lu_Weapon, lu_WeaponCat)</f>
        <v>Belt/PBIED</v>
      </c>
      <c r="CJ4268" t="str">
        <f>_xlfn.XLOOKUP(tblAggregation_Attacks_QTA[[#This Row],[Claimed_Agg2]],Group,Grouping)</f>
        <v>ISIS</v>
      </c>
      <c r="CK4268" t="str">
        <f>_xlfn.XLOOKUP(tblAggregation_Attacks_QTA[[#This Row],[Suspected_Agg2]],Group,Grouping)</f>
        <v>NA</v>
      </c>
      <c r="CL42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68" t="str">
        <f>_xlfn.XLOOKUP(tblAggregation_Attacks_QTA[[#This Row],[TT_Role]],Target,TargetGrouping)</f>
        <v>Other</v>
      </c>
      <c r="CN42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69" spans="1:93" hidden="1" x14ac:dyDescent="0.25">
      <c r="A4269" t="s">
        <v>102</v>
      </c>
      <c r="B4269">
        <v>1516567582</v>
      </c>
      <c r="C4269" s="3">
        <v>41577</v>
      </c>
      <c r="D4269" t="b">
        <v>1</v>
      </c>
      <c r="E4269" t="s">
        <v>103</v>
      </c>
      <c r="F4269" t="s">
        <v>14828</v>
      </c>
      <c r="G4269" s="3">
        <v>44697</v>
      </c>
      <c r="H4269" t="s">
        <v>152</v>
      </c>
      <c r="I4269" t="s">
        <v>439</v>
      </c>
      <c r="J4269" s="1">
        <v>41673.558946759258</v>
      </c>
      <c r="K4269" t="s">
        <v>439</v>
      </c>
      <c r="L4269" s="1">
        <v>41711.597604166665</v>
      </c>
      <c r="M4269" t="s">
        <v>439</v>
      </c>
      <c r="N4269" s="1">
        <v>41820.560879629629</v>
      </c>
      <c r="O4269" t="s">
        <v>12202</v>
      </c>
      <c r="P4269">
        <v>2013</v>
      </c>
      <c r="Q4269">
        <v>10</v>
      </c>
      <c r="R4269">
        <v>4</v>
      </c>
      <c r="S4269">
        <v>44</v>
      </c>
      <c r="T4269">
        <v>30</v>
      </c>
      <c r="U4269">
        <v>3</v>
      </c>
      <c r="V4269">
        <v>0</v>
      </c>
      <c r="W4269">
        <v>0</v>
      </c>
      <c r="X4269">
        <v>1</v>
      </c>
      <c r="Y4269">
        <v>7</v>
      </c>
      <c r="Z4269">
        <v>25</v>
      </c>
      <c r="AA4269">
        <v>8</v>
      </c>
      <c r="AB4269">
        <v>25</v>
      </c>
      <c r="AC4269" t="s">
        <v>110</v>
      </c>
      <c r="AD4269">
        <v>1</v>
      </c>
      <c r="AE4269" t="s">
        <v>240</v>
      </c>
      <c r="AF4269" t="s">
        <v>2195</v>
      </c>
      <c r="AG4269" t="s">
        <v>2288</v>
      </c>
      <c r="AH4269">
        <v>-1138982372</v>
      </c>
      <c r="AI4269" t="s">
        <v>251</v>
      </c>
      <c r="AJ4269" t="s">
        <v>2089</v>
      </c>
      <c r="AK4269">
        <v>0</v>
      </c>
      <c r="AL4269">
        <v>0</v>
      </c>
      <c r="AM4269">
        <v>1</v>
      </c>
      <c r="AN4269">
        <v>0</v>
      </c>
      <c r="AO4269">
        <v>0</v>
      </c>
      <c r="AP4269">
        <v>0</v>
      </c>
      <c r="AQ4269">
        <v>0</v>
      </c>
      <c r="AR4269">
        <v>1</v>
      </c>
      <c r="AS4269">
        <v>0</v>
      </c>
      <c r="AT4269">
        <v>0</v>
      </c>
      <c r="AU4269" t="s">
        <v>140</v>
      </c>
      <c r="AV4269">
        <v>1</v>
      </c>
      <c r="AW4269">
        <v>0</v>
      </c>
      <c r="AX4269">
        <v>0</v>
      </c>
      <c r="AY4269">
        <v>1</v>
      </c>
      <c r="AZ4269">
        <v>2</v>
      </c>
      <c r="BA4269" t="s">
        <v>2090</v>
      </c>
      <c r="BB4269" t="s">
        <v>160</v>
      </c>
      <c r="BC4269" t="s">
        <v>643</v>
      </c>
      <c r="BD4269" t="s">
        <v>120</v>
      </c>
      <c r="BE4269" t="s">
        <v>235</v>
      </c>
      <c r="BF4269" t="s">
        <v>145</v>
      </c>
      <c r="BG4269" t="s">
        <v>121</v>
      </c>
      <c r="BH4269" t="s">
        <v>121</v>
      </c>
      <c r="BI4269" t="s">
        <v>121</v>
      </c>
      <c r="BJ4269" t="s">
        <v>121</v>
      </c>
      <c r="BK4269" t="s">
        <v>160</v>
      </c>
      <c r="BL4269">
        <v>4</v>
      </c>
      <c r="BM4269">
        <v>5</v>
      </c>
      <c r="BN4269">
        <v>0</v>
      </c>
      <c r="BO4269">
        <v>0</v>
      </c>
      <c r="BP4269">
        <v>3</v>
      </c>
      <c r="BQ4269">
        <v>3</v>
      </c>
      <c r="BR4269" t="s">
        <v>162</v>
      </c>
      <c r="BS4269" t="s">
        <v>2288</v>
      </c>
      <c r="BT4269" t="s">
        <v>140</v>
      </c>
      <c r="BU4269" t="s">
        <v>147</v>
      </c>
      <c r="BV4269" t="s">
        <v>2290</v>
      </c>
      <c r="BW4269">
        <v>36.33</v>
      </c>
      <c r="BX4269">
        <v>43.11</v>
      </c>
      <c r="BY4269">
        <v>1</v>
      </c>
      <c r="BZ4269" t="s">
        <v>13758</v>
      </c>
      <c r="CA4269">
        <v>0</v>
      </c>
      <c r="CB4269" t="s">
        <v>128</v>
      </c>
      <c r="CC4269">
        <v>0</v>
      </c>
      <c r="CD4269" t="s">
        <v>128</v>
      </c>
      <c r="CE4269">
        <v>0</v>
      </c>
      <c r="CG4269" s="1">
        <v>45497.691331018519</v>
      </c>
      <c r="CH4269" t="str">
        <f>_xlfn.XLOOKUP(tblAggregation_Attacks_QTA[[#This Row],[AimPointCountry_Agg]],lu_country_DSAT,lu_region2)</f>
        <v>ME</v>
      </c>
      <c r="CI4269" t="str" cm="1">
        <f t="array" ref="CI4269">_xlfn.XLOOKUP(tblAggregation_Attacks_QTA[[#This Row],[sWeapons]],lu_Weapon, lu_WeaponCat)</f>
        <v>Vehicle</v>
      </c>
      <c r="CJ4269" t="str">
        <f>_xlfn.XLOOKUP(tblAggregation_Attacks_QTA[[#This Row],[Claimed_Agg2]],Group,Grouping)</f>
        <v>ISIS</v>
      </c>
      <c r="CK4269" t="str">
        <f>_xlfn.XLOOKUP(tblAggregation_Attacks_QTA[[#This Row],[Suspected_Agg2]],Group,Grouping)</f>
        <v>NA</v>
      </c>
      <c r="CL42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69" t="str">
        <f>_xlfn.XLOOKUP(tblAggregation_Attacks_QTA[[#This Row],[TT_Role]],Target,TargetGrouping)</f>
        <v>State</v>
      </c>
      <c r="CN42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70" spans="1:93" hidden="1" x14ac:dyDescent="0.25">
      <c r="A4270" t="s">
        <v>102</v>
      </c>
      <c r="B4270">
        <v>1776147075</v>
      </c>
      <c r="C4270" s="3">
        <v>41578</v>
      </c>
      <c r="D4270" t="b">
        <v>1</v>
      </c>
      <c r="E4270" t="s">
        <v>103</v>
      </c>
      <c r="F4270" t="s">
        <v>14829</v>
      </c>
      <c r="G4270" s="3">
        <v>44697</v>
      </c>
      <c r="H4270" t="s">
        <v>152</v>
      </c>
      <c r="I4270" t="s">
        <v>14771</v>
      </c>
      <c r="J4270" s="1">
        <v>42551.570717592593</v>
      </c>
      <c r="K4270" t="s">
        <v>133</v>
      </c>
      <c r="L4270" s="1">
        <v>42564.586006944446</v>
      </c>
      <c r="M4270" t="s">
        <v>186</v>
      </c>
      <c r="N4270" s="1">
        <v>42570.608518518522</v>
      </c>
      <c r="O4270" t="s">
        <v>12202</v>
      </c>
      <c r="P4270">
        <v>2013</v>
      </c>
      <c r="Q4270">
        <v>10</v>
      </c>
      <c r="R4270">
        <v>4</v>
      </c>
      <c r="S4270">
        <v>44</v>
      </c>
      <c r="T4270">
        <v>31</v>
      </c>
      <c r="U4270">
        <v>4</v>
      </c>
      <c r="V4270">
        <v>0</v>
      </c>
      <c r="W4270">
        <v>0</v>
      </c>
      <c r="X4270">
        <v>1</v>
      </c>
      <c r="Y4270">
        <v>4</v>
      </c>
      <c r="Z4270">
        <v>14</v>
      </c>
      <c r="AA4270">
        <v>4</v>
      </c>
      <c r="AB4270">
        <v>15</v>
      </c>
      <c r="AC4270" t="s">
        <v>110</v>
      </c>
      <c r="AD4270">
        <v>1</v>
      </c>
      <c r="AE4270" t="s">
        <v>240</v>
      </c>
      <c r="AF4270" t="s">
        <v>2501</v>
      </c>
      <c r="AG4270" t="s">
        <v>3278</v>
      </c>
      <c r="AH4270">
        <v>1272345173</v>
      </c>
      <c r="AI4270" t="s">
        <v>14830</v>
      </c>
      <c r="AJ4270" t="s">
        <v>6044</v>
      </c>
      <c r="AK4270">
        <v>1</v>
      </c>
      <c r="AL4270">
        <v>0</v>
      </c>
      <c r="AM4270">
        <v>0</v>
      </c>
      <c r="AN4270">
        <v>0</v>
      </c>
      <c r="AO4270">
        <v>0</v>
      </c>
      <c r="AP4270">
        <v>1</v>
      </c>
      <c r="AQ4270">
        <v>0</v>
      </c>
      <c r="AR4270">
        <v>0</v>
      </c>
      <c r="AS4270">
        <v>0</v>
      </c>
      <c r="AT4270">
        <v>0</v>
      </c>
      <c r="AU4270" t="s">
        <v>231</v>
      </c>
      <c r="AV4270">
        <v>1</v>
      </c>
      <c r="AW4270">
        <v>0</v>
      </c>
      <c r="AX4270">
        <v>0</v>
      </c>
      <c r="AY4270">
        <v>1</v>
      </c>
      <c r="AZ4270">
        <v>3</v>
      </c>
      <c r="BA4270" t="s">
        <v>2782</v>
      </c>
      <c r="BB4270" t="s">
        <v>118</v>
      </c>
      <c r="BC4270" t="s">
        <v>731</v>
      </c>
      <c r="BD4270" t="s">
        <v>732</v>
      </c>
      <c r="BE4270" t="s">
        <v>121</v>
      </c>
      <c r="BF4270" t="s">
        <v>145</v>
      </c>
      <c r="BG4270" t="s">
        <v>123</v>
      </c>
      <c r="BH4270" t="s">
        <v>123</v>
      </c>
      <c r="BI4270" t="s">
        <v>123</v>
      </c>
      <c r="BJ4270" t="s">
        <v>123</v>
      </c>
      <c r="BK4270" t="s">
        <v>118</v>
      </c>
      <c r="BL4270">
        <v>4</v>
      </c>
      <c r="BM4270">
        <v>4</v>
      </c>
      <c r="BN4270">
        <v>0</v>
      </c>
      <c r="BO4270">
        <v>0</v>
      </c>
      <c r="BP4270">
        <v>0</v>
      </c>
      <c r="BQ4270">
        <v>0</v>
      </c>
      <c r="BR4270" t="s">
        <v>124</v>
      </c>
      <c r="BS4270" t="s">
        <v>3278</v>
      </c>
      <c r="BT4270" t="s">
        <v>231</v>
      </c>
      <c r="BU4270" t="s">
        <v>147</v>
      </c>
      <c r="BV4270" t="s">
        <v>3281</v>
      </c>
      <c r="BW4270">
        <v>34.89</v>
      </c>
      <c r="BX4270">
        <v>44.62</v>
      </c>
      <c r="BY4270">
        <v>0</v>
      </c>
      <c r="BZ4270" t="s">
        <v>174</v>
      </c>
      <c r="CA4270">
        <v>0</v>
      </c>
      <c r="CB4270" t="s">
        <v>128</v>
      </c>
      <c r="CC4270">
        <v>0</v>
      </c>
      <c r="CD4270" t="s">
        <v>128</v>
      </c>
      <c r="CE4270">
        <v>0</v>
      </c>
      <c r="CF4270" t="s">
        <v>14831</v>
      </c>
      <c r="CG4270" s="1">
        <v>45497.691331018519</v>
      </c>
      <c r="CH4270" t="str">
        <f>_xlfn.XLOOKUP(tblAggregation_Attacks_QTA[[#This Row],[AimPointCountry_Agg]],lu_country_DSAT,lu_region2)</f>
        <v>ME</v>
      </c>
      <c r="CI4270" t="str" cm="1">
        <f t="array" ref="CI4270">_xlfn.XLOOKUP(tblAggregation_Attacks_QTA[[#This Row],[sWeapons]],lu_Weapon, lu_WeaponCat)</f>
        <v>Belt/PBIED</v>
      </c>
      <c r="CJ4270" t="str">
        <f>_xlfn.XLOOKUP(tblAggregation_Attacks_QTA[[#This Row],[Claimed_Agg2]],Group,Grouping)</f>
        <v>NA</v>
      </c>
      <c r="CK4270" t="str">
        <f>_xlfn.XLOOKUP(tblAggregation_Attacks_QTA[[#This Row],[Suspected_Agg2]],Group,Grouping)</f>
        <v>NA</v>
      </c>
      <c r="CL42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70" t="str">
        <f>_xlfn.XLOOKUP(tblAggregation_Attacks_QTA[[#This Row],[TT_Role]],Target,TargetGrouping)</f>
        <v>N/A</v>
      </c>
      <c r="CN42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71" spans="1:93" hidden="1" x14ac:dyDescent="0.25">
      <c r="A4271" t="s">
        <v>102</v>
      </c>
      <c r="B4271">
        <v>-275482808</v>
      </c>
      <c r="C4271" s="3">
        <v>41581</v>
      </c>
      <c r="D4271" t="b">
        <v>1</v>
      </c>
      <c r="E4271" t="s">
        <v>103</v>
      </c>
      <c r="F4271" t="s">
        <v>14832</v>
      </c>
      <c r="G4271" s="3">
        <v>44697</v>
      </c>
      <c r="H4271" t="s">
        <v>152</v>
      </c>
      <c r="I4271" t="s">
        <v>439</v>
      </c>
      <c r="J4271" s="1">
        <v>41673.575104166666</v>
      </c>
      <c r="K4271" t="s">
        <v>176</v>
      </c>
      <c r="L4271" s="1">
        <v>41740.621261574073</v>
      </c>
      <c r="M4271" t="s">
        <v>176</v>
      </c>
      <c r="N4271" s="1">
        <v>41821.607615740744</v>
      </c>
      <c r="O4271" t="s">
        <v>12202</v>
      </c>
      <c r="P4271">
        <v>2013</v>
      </c>
      <c r="Q4271">
        <v>11</v>
      </c>
      <c r="R4271">
        <v>4</v>
      </c>
      <c r="S4271">
        <v>44</v>
      </c>
      <c r="T4271">
        <v>3</v>
      </c>
      <c r="U4271">
        <v>7</v>
      </c>
      <c r="V4271">
        <v>0</v>
      </c>
      <c r="W4271">
        <v>0</v>
      </c>
      <c r="X4271">
        <v>1</v>
      </c>
      <c r="Y4271">
        <v>3</v>
      </c>
      <c r="Z4271">
        <v>6</v>
      </c>
      <c r="AA4271">
        <v>3</v>
      </c>
      <c r="AB4271">
        <v>6</v>
      </c>
      <c r="AC4271" t="s">
        <v>110</v>
      </c>
      <c r="AD4271">
        <v>1</v>
      </c>
      <c r="AE4271" t="s">
        <v>240</v>
      </c>
      <c r="AF4271" t="s">
        <v>2179</v>
      </c>
      <c r="AG4271" t="s">
        <v>2180</v>
      </c>
      <c r="AH4271">
        <v>1290433160</v>
      </c>
      <c r="AI4271" t="s">
        <v>14833</v>
      </c>
      <c r="AJ4271" t="s">
        <v>3028</v>
      </c>
      <c r="AK4271">
        <v>0</v>
      </c>
      <c r="AL4271">
        <v>0</v>
      </c>
      <c r="AM4271">
        <v>1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1</v>
      </c>
      <c r="AT4271">
        <v>0</v>
      </c>
      <c r="AU4271" t="s">
        <v>9512</v>
      </c>
      <c r="AV4271">
        <v>3</v>
      </c>
      <c r="AW4271">
        <v>0</v>
      </c>
      <c r="AX4271">
        <v>0</v>
      </c>
      <c r="AY4271">
        <v>3</v>
      </c>
      <c r="AZ4271">
        <v>3</v>
      </c>
      <c r="BA4271" t="s">
        <v>2090</v>
      </c>
      <c r="BB4271" t="s">
        <v>160</v>
      </c>
      <c r="BC4271" t="s">
        <v>643</v>
      </c>
      <c r="BD4271" t="s">
        <v>120</v>
      </c>
      <c r="BE4271" t="s">
        <v>235</v>
      </c>
      <c r="BF4271" t="s">
        <v>145</v>
      </c>
      <c r="BG4271" t="s">
        <v>121</v>
      </c>
      <c r="BH4271" t="s">
        <v>121</v>
      </c>
      <c r="BI4271" t="s">
        <v>121</v>
      </c>
      <c r="BJ4271" t="s">
        <v>121</v>
      </c>
      <c r="BK4271" t="s">
        <v>160</v>
      </c>
      <c r="BL4271">
        <v>0</v>
      </c>
      <c r="BM4271">
        <v>0</v>
      </c>
      <c r="BN4271">
        <v>0</v>
      </c>
      <c r="BO4271">
        <v>0</v>
      </c>
      <c r="BP4271">
        <v>3</v>
      </c>
      <c r="BQ4271">
        <v>3</v>
      </c>
      <c r="BR4271" t="s">
        <v>162</v>
      </c>
      <c r="BS4271" t="s">
        <v>2180</v>
      </c>
      <c r="BT4271" t="s">
        <v>9512</v>
      </c>
      <c r="BU4271" t="s">
        <v>125</v>
      </c>
      <c r="BV4271" t="s">
        <v>2182</v>
      </c>
      <c r="BW4271">
        <v>33.74</v>
      </c>
      <c r="BX4271">
        <v>44.64</v>
      </c>
      <c r="BY4271">
        <v>1</v>
      </c>
      <c r="BZ4271" t="s">
        <v>13758</v>
      </c>
      <c r="CA4271">
        <v>0</v>
      </c>
      <c r="CB4271" t="s">
        <v>128</v>
      </c>
      <c r="CC4271">
        <v>0</v>
      </c>
      <c r="CD4271" t="s">
        <v>128</v>
      </c>
      <c r="CE4271">
        <v>0</v>
      </c>
      <c r="CF4271" t="s">
        <v>14741</v>
      </c>
      <c r="CG4271" s="1">
        <v>45497.691331018519</v>
      </c>
      <c r="CH4271" t="str">
        <f>_xlfn.XLOOKUP(tblAggregation_Attacks_QTA[[#This Row],[AimPointCountry_Agg]],lu_country_DSAT,lu_region2)</f>
        <v>ME</v>
      </c>
      <c r="CI4271" t="str" cm="1">
        <f t="array" ref="CI4271">_xlfn.XLOOKUP(tblAggregation_Attacks_QTA[[#This Row],[sWeapons]],lu_Weapon, lu_WeaponCat)</f>
        <v>Vehicle</v>
      </c>
      <c r="CJ4271" t="str">
        <f>_xlfn.XLOOKUP(tblAggregation_Attacks_QTA[[#This Row],[Claimed_Agg2]],Group,Grouping)</f>
        <v>ISIS</v>
      </c>
      <c r="CK4271" t="str">
        <f>_xlfn.XLOOKUP(tblAggregation_Attacks_QTA[[#This Row],[Suspected_Agg2]],Group,Grouping)</f>
        <v>NA</v>
      </c>
      <c r="CL42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71" t="str">
        <f>_xlfn.XLOOKUP(tblAggregation_Attacks_QTA[[#This Row],[TT_Role]],Target,TargetGrouping)</f>
        <v>State</v>
      </c>
      <c r="CN42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72" spans="1:93" hidden="1" x14ac:dyDescent="0.25">
      <c r="A4272" t="s">
        <v>102</v>
      </c>
      <c r="B4272">
        <v>2147446074</v>
      </c>
      <c r="C4272" s="3">
        <v>41582</v>
      </c>
      <c r="D4272" t="b">
        <v>1</v>
      </c>
      <c r="E4272" t="s">
        <v>103</v>
      </c>
      <c r="F4272" t="s">
        <v>14834</v>
      </c>
      <c r="G4272" s="3">
        <v>44697</v>
      </c>
      <c r="H4272" t="s">
        <v>152</v>
      </c>
      <c r="I4272" t="s">
        <v>439</v>
      </c>
      <c r="J4272" s="1">
        <v>41673.595034722224</v>
      </c>
      <c r="K4272" t="s">
        <v>439</v>
      </c>
      <c r="L4272" s="1">
        <v>41711.620578703703</v>
      </c>
      <c r="M4272" t="s">
        <v>439</v>
      </c>
      <c r="N4272" s="1">
        <v>41711.624050925922</v>
      </c>
      <c r="O4272" t="s">
        <v>12202</v>
      </c>
      <c r="P4272">
        <v>2013</v>
      </c>
      <c r="Q4272">
        <v>11</v>
      </c>
      <c r="R4272">
        <v>4</v>
      </c>
      <c r="S4272">
        <v>45</v>
      </c>
      <c r="T4272">
        <v>4</v>
      </c>
      <c r="U4272">
        <v>1</v>
      </c>
      <c r="V4272">
        <v>0</v>
      </c>
      <c r="W4272">
        <v>0</v>
      </c>
      <c r="X4272">
        <v>1</v>
      </c>
      <c r="Y4272">
        <v>2</v>
      </c>
      <c r="Z4272">
        <v>7</v>
      </c>
      <c r="AA4272">
        <v>2</v>
      </c>
      <c r="AB4272">
        <v>7</v>
      </c>
      <c r="AC4272" t="s">
        <v>110</v>
      </c>
      <c r="AD4272">
        <v>1</v>
      </c>
      <c r="AE4272" t="s">
        <v>240</v>
      </c>
      <c r="AF4272" t="s">
        <v>2168</v>
      </c>
      <c r="AG4272" t="s">
        <v>3414</v>
      </c>
      <c r="AH4272">
        <v>478658160</v>
      </c>
      <c r="AI4272" t="s">
        <v>2089</v>
      </c>
      <c r="AJ4272" t="s">
        <v>2089</v>
      </c>
      <c r="AK4272">
        <v>0</v>
      </c>
      <c r="AL4272">
        <v>0</v>
      </c>
      <c r="AM4272">
        <v>1</v>
      </c>
      <c r="AN4272">
        <v>0</v>
      </c>
      <c r="AO4272">
        <v>0</v>
      </c>
      <c r="AP4272">
        <v>1</v>
      </c>
      <c r="AQ4272">
        <v>0</v>
      </c>
      <c r="AR4272">
        <v>0</v>
      </c>
      <c r="AS4272">
        <v>0</v>
      </c>
      <c r="AT4272">
        <v>0</v>
      </c>
      <c r="AU4272" t="s">
        <v>231</v>
      </c>
      <c r="AV4272">
        <v>2</v>
      </c>
      <c r="AW4272">
        <v>0</v>
      </c>
      <c r="AX4272">
        <v>0</v>
      </c>
      <c r="AY4272">
        <v>2</v>
      </c>
      <c r="AZ4272">
        <v>2</v>
      </c>
      <c r="BA4272" t="s">
        <v>2090</v>
      </c>
      <c r="BB4272" t="s">
        <v>160</v>
      </c>
      <c r="BC4272" t="s">
        <v>643</v>
      </c>
      <c r="BD4272" t="s">
        <v>120</v>
      </c>
      <c r="BE4272" t="s">
        <v>235</v>
      </c>
      <c r="BF4272" t="s">
        <v>145</v>
      </c>
      <c r="BG4272" t="s">
        <v>121</v>
      </c>
      <c r="BH4272" t="s">
        <v>121</v>
      </c>
      <c r="BI4272" t="s">
        <v>121</v>
      </c>
      <c r="BJ4272" t="s">
        <v>121</v>
      </c>
      <c r="BK4272" t="s">
        <v>160</v>
      </c>
      <c r="BL4272">
        <v>0</v>
      </c>
      <c r="BM4272">
        <v>0</v>
      </c>
      <c r="BN4272">
        <v>0</v>
      </c>
      <c r="BO4272">
        <v>0</v>
      </c>
      <c r="BP4272">
        <v>2</v>
      </c>
      <c r="BQ4272">
        <v>2</v>
      </c>
      <c r="BR4272" t="s">
        <v>162</v>
      </c>
      <c r="BS4272" t="s">
        <v>3414</v>
      </c>
      <c r="BT4272" t="s">
        <v>231</v>
      </c>
      <c r="BU4272" t="s">
        <v>284</v>
      </c>
      <c r="BV4272" t="s">
        <v>3416</v>
      </c>
      <c r="BW4272">
        <v>35.33</v>
      </c>
      <c r="BX4272">
        <v>43.77</v>
      </c>
      <c r="BY4272">
        <v>0</v>
      </c>
      <c r="BZ4272" t="s">
        <v>174</v>
      </c>
      <c r="CA4272">
        <v>0</v>
      </c>
      <c r="CB4272" t="s">
        <v>128</v>
      </c>
      <c r="CC4272">
        <v>0</v>
      </c>
      <c r="CD4272" t="s">
        <v>128</v>
      </c>
      <c r="CE4272">
        <v>0</v>
      </c>
      <c r="CG4272" s="1">
        <v>45497.691331018519</v>
      </c>
      <c r="CH4272" t="str">
        <f>_xlfn.XLOOKUP(tblAggregation_Attacks_QTA[[#This Row],[AimPointCountry_Agg]],lu_country_DSAT,lu_region2)</f>
        <v>ME</v>
      </c>
      <c r="CI4272" t="str" cm="1">
        <f t="array" ref="CI4272">_xlfn.XLOOKUP(tblAggregation_Attacks_QTA[[#This Row],[sWeapons]],lu_Weapon, lu_WeaponCat)</f>
        <v>Belt/PBIED</v>
      </c>
      <c r="CJ4272" t="str">
        <f>_xlfn.XLOOKUP(tblAggregation_Attacks_QTA[[#This Row],[Claimed_Agg2]],Group,Grouping)</f>
        <v>NA</v>
      </c>
      <c r="CK4272" t="str">
        <f>_xlfn.XLOOKUP(tblAggregation_Attacks_QTA[[#This Row],[Suspected_Agg2]],Group,Grouping)</f>
        <v>NA</v>
      </c>
      <c r="CL42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72" t="str">
        <f>_xlfn.XLOOKUP(tblAggregation_Attacks_QTA[[#This Row],[TT_Role]],Target,TargetGrouping)</f>
        <v>State</v>
      </c>
      <c r="CN42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73" spans="1:93" hidden="1" x14ac:dyDescent="0.25">
      <c r="A4273" t="s">
        <v>102</v>
      </c>
      <c r="B4273">
        <v>1879580960</v>
      </c>
      <c r="C4273" s="3">
        <v>41582</v>
      </c>
      <c r="D4273" t="b">
        <v>0</v>
      </c>
      <c r="E4273" t="s">
        <v>103</v>
      </c>
      <c r="F4273" t="s">
        <v>14835</v>
      </c>
      <c r="G4273" s="3">
        <v>44697</v>
      </c>
      <c r="H4273" t="s">
        <v>152</v>
      </c>
      <c r="I4273" t="s">
        <v>439</v>
      </c>
      <c r="J4273" s="1">
        <v>41673.585196759261</v>
      </c>
      <c r="K4273" t="s">
        <v>439</v>
      </c>
      <c r="L4273" s="1">
        <v>41673.585902777777</v>
      </c>
      <c r="M4273" t="s">
        <v>439</v>
      </c>
      <c r="N4273" s="1">
        <v>41711.602673611109</v>
      </c>
      <c r="O4273" t="s">
        <v>12202</v>
      </c>
      <c r="P4273">
        <v>2013</v>
      </c>
      <c r="Q4273">
        <v>11</v>
      </c>
      <c r="R4273">
        <v>4</v>
      </c>
      <c r="S4273">
        <v>45</v>
      </c>
      <c r="T4273">
        <v>4</v>
      </c>
      <c r="U4273">
        <v>1</v>
      </c>
      <c r="V4273">
        <v>0</v>
      </c>
      <c r="W4273">
        <v>0</v>
      </c>
      <c r="X4273">
        <v>1</v>
      </c>
      <c r="Y4273">
        <v>2</v>
      </c>
      <c r="Z4273">
        <v>4</v>
      </c>
      <c r="AA4273">
        <v>2</v>
      </c>
      <c r="AB4273">
        <v>4</v>
      </c>
      <c r="AC4273" t="s">
        <v>110</v>
      </c>
      <c r="AD4273">
        <v>1</v>
      </c>
      <c r="AE4273" t="s">
        <v>240</v>
      </c>
      <c r="AF4273" t="s">
        <v>2195</v>
      </c>
      <c r="AG4273" t="s">
        <v>2196</v>
      </c>
      <c r="AH4273">
        <v>556132980</v>
      </c>
      <c r="AI4273" t="s">
        <v>2691</v>
      </c>
      <c r="AJ4273" t="s">
        <v>2588</v>
      </c>
      <c r="AK4273">
        <v>0</v>
      </c>
      <c r="AL4273">
        <v>0</v>
      </c>
      <c r="AM4273">
        <v>1</v>
      </c>
      <c r="AN4273">
        <v>0</v>
      </c>
      <c r="AO4273">
        <v>0</v>
      </c>
      <c r="AP4273">
        <v>0</v>
      </c>
      <c r="AQ4273">
        <v>0</v>
      </c>
      <c r="AR4273">
        <v>1</v>
      </c>
      <c r="AS4273">
        <v>0</v>
      </c>
      <c r="AT4273">
        <v>0</v>
      </c>
      <c r="AU4273" t="s">
        <v>140</v>
      </c>
      <c r="AV4273">
        <v>1</v>
      </c>
      <c r="AW4273">
        <v>0</v>
      </c>
      <c r="AX4273">
        <v>0</v>
      </c>
      <c r="AY4273">
        <v>1</v>
      </c>
      <c r="AZ4273">
        <v>2</v>
      </c>
      <c r="BA4273" t="s">
        <v>2692</v>
      </c>
      <c r="BB4273" t="s">
        <v>160</v>
      </c>
      <c r="BC4273" t="s">
        <v>643</v>
      </c>
      <c r="BD4273" t="s">
        <v>251</v>
      </c>
      <c r="BE4273" t="s">
        <v>235</v>
      </c>
      <c r="BF4273" t="s">
        <v>145</v>
      </c>
      <c r="BG4273" t="s">
        <v>121</v>
      </c>
      <c r="BH4273" t="s">
        <v>121</v>
      </c>
      <c r="BI4273" t="s">
        <v>121</v>
      </c>
      <c r="BJ4273" t="s">
        <v>121</v>
      </c>
      <c r="BK4273" t="s">
        <v>160</v>
      </c>
      <c r="BL4273">
        <v>0</v>
      </c>
      <c r="BM4273">
        <v>0</v>
      </c>
      <c r="BN4273">
        <v>0</v>
      </c>
      <c r="BO4273">
        <v>0</v>
      </c>
      <c r="BP4273">
        <v>2</v>
      </c>
      <c r="BQ4273">
        <v>2</v>
      </c>
      <c r="BR4273" t="s">
        <v>162</v>
      </c>
      <c r="BS4273" t="s">
        <v>2196</v>
      </c>
      <c r="BT4273" t="s">
        <v>140</v>
      </c>
      <c r="BU4273" t="s">
        <v>147</v>
      </c>
      <c r="BV4273" t="s">
        <v>2199</v>
      </c>
      <c r="BW4273">
        <v>36.374167</v>
      </c>
      <c r="BX4273">
        <v>42.443333000000003</v>
      </c>
      <c r="BY4273">
        <v>0</v>
      </c>
      <c r="BZ4273" t="s">
        <v>174</v>
      </c>
      <c r="CA4273">
        <v>0</v>
      </c>
      <c r="CB4273" t="s">
        <v>128</v>
      </c>
      <c r="CC4273">
        <v>0</v>
      </c>
      <c r="CD4273" t="s">
        <v>128</v>
      </c>
      <c r="CE4273">
        <v>0</v>
      </c>
      <c r="CG4273" s="1">
        <v>45497.691331018519</v>
      </c>
      <c r="CH4273" t="str">
        <f>_xlfn.XLOOKUP(tblAggregation_Attacks_QTA[[#This Row],[AimPointCountry_Agg]],lu_country_DSAT,lu_region2)</f>
        <v>ME</v>
      </c>
      <c r="CI4273" t="str" cm="1">
        <f t="array" ref="CI4273">_xlfn.XLOOKUP(tblAggregation_Attacks_QTA[[#This Row],[sWeapons]],lu_Weapon, lu_WeaponCat)</f>
        <v>Vehicle</v>
      </c>
      <c r="CJ4273" t="str">
        <f>_xlfn.XLOOKUP(tblAggregation_Attacks_QTA[[#This Row],[Claimed_Agg2]],Group,Grouping)</f>
        <v>NA</v>
      </c>
      <c r="CK4273" t="str">
        <f>_xlfn.XLOOKUP(tblAggregation_Attacks_QTA[[#This Row],[Suspected_Agg2]],Group,Grouping)</f>
        <v>NA</v>
      </c>
      <c r="CL42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73" t="str">
        <f>_xlfn.XLOOKUP(tblAggregation_Attacks_QTA[[#This Row],[TT_Role]],Target,TargetGrouping)</f>
        <v>State</v>
      </c>
      <c r="CN42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74" spans="1:93" hidden="1" x14ac:dyDescent="0.25">
      <c r="A4274" t="s">
        <v>102</v>
      </c>
      <c r="B4274">
        <v>-636407982</v>
      </c>
      <c r="C4274" s="3">
        <v>41582</v>
      </c>
      <c r="D4274" t="b">
        <v>1</v>
      </c>
      <c r="E4274" t="s">
        <v>103</v>
      </c>
      <c r="F4274" t="s">
        <v>14836</v>
      </c>
      <c r="G4274" s="3">
        <v>44697</v>
      </c>
      <c r="H4274" t="s">
        <v>152</v>
      </c>
      <c r="I4274" t="s">
        <v>439</v>
      </c>
      <c r="J4274" s="1">
        <v>41673.597893518519</v>
      </c>
      <c r="K4274" t="s">
        <v>439</v>
      </c>
      <c r="L4274" s="1">
        <v>41711.620520833334</v>
      </c>
      <c r="M4274" t="s">
        <v>439</v>
      </c>
      <c r="N4274" s="1">
        <v>41711.623993055553</v>
      </c>
      <c r="O4274" t="s">
        <v>12202</v>
      </c>
      <c r="P4274">
        <v>2013</v>
      </c>
      <c r="Q4274">
        <v>11</v>
      </c>
      <c r="R4274">
        <v>4</v>
      </c>
      <c r="S4274">
        <v>45</v>
      </c>
      <c r="T4274">
        <v>4</v>
      </c>
      <c r="U4274">
        <v>1</v>
      </c>
      <c r="V4274">
        <v>0</v>
      </c>
      <c r="W4274">
        <v>0</v>
      </c>
      <c r="X4274">
        <v>1</v>
      </c>
      <c r="Y4274">
        <v>4</v>
      </c>
      <c r="Z4274">
        <v>12</v>
      </c>
      <c r="AA4274">
        <v>4</v>
      </c>
      <c r="AB4274">
        <v>12</v>
      </c>
      <c r="AC4274" t="s">
        <v>110</v>
      </c>
      <c r="AD4274">
        <v>1</v>
      </c>
      <c r="AE4274" t="s">
        <v>240</v>
      </c>
      <c r="AF4274" t="s">
        <v>2501</v>
      </c>
      <c r="AG4274" t="s">
        <v>3697</v>
      </c>
      <c r="AH4274">
        <v>1831542487</v>
      </c>
      <c r="AI4274" t="s">
        <v>14837</v>
      </c>
      <c r="AJ4274" t="s">
        <v>2089</v>
      </c>
      <c r="AK4274">
        <v>0</v>
      </c>
      <c r="AL4274">
        <v>0</v>
      </c>
      <c r="AM4274">
        <v>1</v>
      </c>
      <c r="AN4274">
        <v>0</v>
      </c>
      <c r="AO4274">
        <v>0</v>
      </c>
      <c r="AP4274">
        <v>1</v>
      </c>
      <c r="AQ4274">
        <v>0</v>
      </c>
      <c r="AR4274">
        <v>0</v>
      </c>
      <c r="AS4274">
        <v>0</v>
      </c>
      <c r="AT4274">
        <v>0</v>
      </c>
      <c r="AU4274" t="s">
        <v>231</v>
      </c>
      <c r="AV4274">
        <v>2</v>
      </c>
      <c r="AW4274">
        <v>0</v>
      </c>
      <c r="AX4274">
        <v>0</v>
      </c>
      <c r="AY4274">
        <v>2</v>
      </c>
      <c r="AZ4274">
        <v>2</v>
      </c>
      <c r="BA4274" t="s">
        <v>2090</v>
      </c>
      <c r="BB4274" t="s">
        <v>160</v>
      </c>
      <c r="BC4274" t="s">
        <v>643</v>
      </c>
      <c r="BD4274" t="s">
        <v>120</v>
      </c>
      <c r="BE4274" t="s">
        <v>235</v>
      </c>
      <c r="BF4274" t="s">
        <v>145</v>
      </c>
      <c r="BG4274" t="s">
        <v>121</v>
      </c>
      <c r="BH4274" t="s">
        <v>121</v>
      </c>
      <c r="BI4274" t="s">
        <v>121</v>
      </c>
      <c r="BJ4274" t="s">
        <v>121</v>
      </c>
      <c r="BK4274" t="s">
        <v>160</v>
      </c>
      <c r="BL4274">
        <v>0</v>
      </c>
      <c r="BM4274">
        <v>0</v>
      </c>
      <c r="BN4274">
        <v>0</v>
      </c>
      <c r="BO4274">
        <v>0</v>
      </c>
      <c r="BP4274">
        <v>4</v>
      </c>
      <c r="BQ4274">
        <v>4</v>
      </c>
      <c r="BR4274" t="s">
        <v>162</v>
      </c>
      <c r="BS4274" t="s">
        <v>3697</v>
      </c>
      <c r="BT4274" t="s">
        <v>231</v>
      </c>
      <c r="BU4274" t="s">
        <v>284</v>
      </c>
      <c r="BV4274" t="s">
        <v>3699</v>
      </c>
      <c r="BW4274">
        <v>35.486038000000001</v>
      </c>
      <c r="BX4274">
        <v>43.240800999999998</v>
      </c>
      <c r="BY4274">
        <v>0</v>
      </c>
      <c r="BZ4274" t="s">
        <v>174</v>
      </c>
      <c r="CA4274">
        <v>0</v>
      </c>
      <c r="CB4274" t="s">
        <v>128</v>
      </c>
      <c r="CC4274">
        <v>0</v>
      </c>
      <c r="CD4274" t="s">
        <v>128</v>
      </c>
      <c r="CE4274">
        <v>0</v>
      </c>
      <c r="CG4274" s="1">
        <v>45497.691331018519</v>
      </c>
      <c r="CH4274" t="str">
        <f>_xlfn.XLOOKUP(tblAggregation_Attacks_QTA[[#This Row],[AimPointCountry_Agg]],lu_country_DSAT,lu_region2)</f>
        <v>ME</v>
      </c>
      <c r="CI4274" t="str" cm="1">
        <f t="array" ref="CI4274">_xlfn.XLOOKUP(tblAggregation_Attacks_QTA[[#This Row],[sWeapons]],lu_Weapon, lu_WeaponCat)</f>
        <v>Belt/PBIED</v>
      </c>
      <c r="CJ4274" t="str">
        <f>_xlfn.XLOOKUP(tblAggregation_Attacks_QTA[[#This Row],[Claimed_Agg2]],Group,Grouping)</f>
        <v>NA</v>
      </c>
      <c r="CK4274" t="str">
        <f>_xlfn.XLOOKUP(tblAggregation_Attacks_QTA[[#This Row],[Suspected_Agg2]],Group,Grouping)</f>
        <v>NA</v>
      </c>
      <c r="CL42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74" t="str">
        <f>_xlfn.XLOOKUP(tblAggregation_Attacks_QTA[[#This Row],[TT_Role]],Target,TargetGrouping)</f>
        <v>State</v>
      </c>
      <c r="CN42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75" spans="1:93" hidden="1" x14ac:dyDescent="0.25">
      <c r="A4275" t="s">
        <v>102</v>
      </c>
      <c r="B4275">
        <v>499392685</v>
      </c>
      <c r="C4275" s="3">
        <v>41582</v>
      </c>
      <c r="D4275" t="b">
        <v>0</v>
      </c>
      <c r="E4275" t="s">
        <v>103</v>
      </c>
      <c r="F4275" t="s">
        <v>14838</v>
      </c>
      <c r="G4275" s="3">
        <v>44697</v>
      </c>
      <c r="H4275" t="s">
        <v>152</v>
      </c>
      <c r="I4275" t="s">
        <v>439</v>
      </c>
      <c r="J4275" s="1">
        <v>41673.599733796298</v>
      </c>
      <c r="K4275" t="s">
        <v>1523</v>
      </c>
      <c r="L4275" s="1">
        <v>43655.656307870369</v>
      </c>
      <c r="M4275" t="s">
        <v>439</v>
      </c>
      <c r="N4275" s="1">
        <v>41835.976597222223</v>
      </c>
      <c r="O4275" t="s">
        <v>12202</v>
      </c>
      <c r="P4275">
        <v>2013</v>
      </c>
      <c r="Q4275">
        <v>11</v>
      </c>
      <c r="R4275">
        <v>4</v>
      </c>
      <c r="S4275">
        <v>45</v>
      </c>
      <c r="T4275">
        <v>4</v>
      </c>
      <c r="U4275">
        <v>1</v>
      </c>
      <c r="V4275">
        <v>0</v>
      </c>
      <c r="W4275">
        <v>0</v>
      </c>
      <c r="X4275">
        <v>1</v>
      </c>
      <c r="Y4275">
        <v>1</v>
      </c>
      <c r="Z4275">
        <v>9</v>
      </c>
      <c r="AA4275">
        <v>1</v>
      </c>
      <c r="AB4275">
        <v>9</v>
      </c>
      <c r="AC4275" t="s">
        <v>110</v>
      </c>
      <c r="AD4275">
        <v>1</v>
      </c>
      <c r="AE4275" t="s">
        <v>240</v>
      </c>
      <c r="AF4275" t="s">
        <v>2501</v>
      </c>
      <c r="AG4275" t="s">
        <v>2956</v>
      </c>
      <c r="AH4275">
        <v>207828367</v>
      </c>
      <c r="AI4275" t="s">
        <v>14839</v>
      </c>
      <c r="AJ4275" t="s">
        <v>2567</v>
      </c>
      <c r="AK4275">
        <v>0</v>
      </c>
      <c r="AL4275">
        <v>0</v>
      </c>
      <c r="AM4275">
        <v>1</v>
      </c>
      <c r="AN4275">
        <v>0</v>
      </c>
      <c r="AO4275">
        <v>0</v>
      </c>
      <c r="AP4275">
        <v>0</v>
      </c>
      <c r="AQ4275">
        <v>0</v>
      </c>
      <c r="AR4275">
        <v>1</v>
      </c>
      <c r="AS4275">
        <v>0</v>
      </c>
      <c r="AT4275">
        <v>0</v>
      </c>
      <c r="AU4275" t="s">
        <v>140</v>
      </c>
      <c r="AV4275">
        <v>1</v>
      </c>
      <c r="AW4275">
        <v>0</v>
      </c>
      <c r="AX4275">
        <v>0</v>
      </c>
      <c r="AY4275">
        <v>1</v>
      </c>
      <c r="AZ4275">
        <v>2</v>
      </c>
      <c r="BA4275" t="s">
        <v>2320</v>
      </c>
      <c r="BB4275" t="s">
        <v>160</v>
      </c>
      <c r="BC4275" t="s">
        <v>643</v>
      </c>
      <c r="BD4275" t="s">
        <v>2042</v>
      </c>
      <c r="BE4275" t="s">
        <v>235</v>
      </c>
      <c r="BF4275" t="s">
        <v>145</v>
      </c>
      <c r="BG4275" t="s">
        <v>121</v>
      </c>
      <c r="BH4275" t="s">
        <v>121</v>
      </c>
      <c r="BI4275" t="s">
        <v>121</v>
      </c>
      <c r="BJ4275" t="s">
        <v>121</v>
      </c>
      <c r="BK4275" t="s">
        <v>160</v>
      </c>
      <c r="BL4275">
        <v>0</v>
      </c>
      <c r="BM4275">
        <v>0</v>
      </c>
      <c r="BN4275">
        <v>0</v>
      </c>
      <c r="BO4275">
        <v>0</v>
      </c>
      <c r="BP4275">
        <v>1</v>
      </c>
      <c r="BQ4275">
        <v>1</v>
      </c>
      <c r="BR4275" t="s">
        <v>162</v>
      </c>
      <c r="BS4275" t="s">
        <v>2956</v>
      </c>
      <c r="BT4275" t="s">
        <v>140</v>
      </c>
      <c r="BU4275" t="s">
        <v>147</v>
      </c>
      <c r="BV4275" t="s">
        <v>2959</v>
      </c>
      <c r="BW4275">
        <v>34.6</v>
      </c>
      <c r="BX4275">
        <v>43.67</v>
      </c>
      <c r="BY4275">
        <v>0</v>
      </c>
      <c r="BZ4275" t="s">
        <v>174</v>
      </c>
      <c r="CA4275">
        <v>0</v>
      </c>
      <c r="CB4275" t="s">
        <v>128</v>
      </c>
      <c r="CC4275">
        <v>0</v>
      </c>
      <c r="CD4275" t="s">
        <v>128</v>
      </c>
      <c r="CE4275">
        <v>0</v>
      </c>
      <c r="CF4275" t="s">
        <v>14840</v>
      </c>
      <c r="CG4275" s="1">
        <v>45497.691331018519</v>
      </c>
      <c r="CH4275" t="str">
        <f>_xlfn.XLOOKUP(tblAggregation_Attacks_QTA[[#This Row],[AimPointCountry_Agg]],lu_country_DSAT,lu_region2)</f>
        <v>ME</v>
      </c>
      <c r="CI4275" t="str" cm="1">
        <f t="array" ref="CI4275">_xlfn.XLOOKUP(tblAggregation_Attacks_QTA[[#This Row],[sWeapons]],lu_Weapon, lu_WeaponCat)</f>
        <v>Vehicle</v>
      </c>
      <c r="CJ4275" t="str">
        <f>_xlfn.XLOOKUP(tblAggregation_Attacks_QTA[[#This Row],[Claimed_Agg2]],Group,Grouping)</f>
        <v>NA</v>
      </c>
      <c r="CK4275" t="str">
        <f>_xlfn.XLOOKUP(tblAggregation_Attacks_QTA[[#This Row],[Suspected_Agg2]],Group,Grouping)</f>
        <v>NA</v>
      </c>
      <c r="CL42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75" t="str">
        <f>_xlfn.XLOOKUP(tblAggregation_Attacks_QTA[[#This Row],[TT_Role]],Target,TargetGrouping)</f>
        <v>State</v>
      </c>
      <c r="CN42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76" spans="1:93" hidden="1" x14ac:dyDescent="0.25">
      <c r="A4276" t="s">
        <v>102</v>
      </c>
      <c r="B4276">
        <v>-1867325880</v>
      </c>
      <c r="C4276" s="3">
        <v>41582</v>
      </c>
      <c r="D4276" t="b">
        <v>0</v>
      </c>
      <c r="E4276" t="s">
        <v>103</v>
      </c>
      <c r="F4276" t="s">
        <v>14841</v>
      </c>
      <c r="G4276" s="3">
        <v>44697</v>
      </c>
      <c r="H4276" t="s">
        <v>152</v>
      </c>
      <c r="I4276" t="s">
        <v>1809</v>
      </c>
      <c r="J4276" s="1">
        <v>42097.589629629627</v>
      </c>
      <c r="K4276" t="s">
        <v>1809</v>
      </c>
      <c r="L4276" s="1">
        <v>42097.590532407405</v>
      </c>
      <c r="M4276" t="s">
        <v>176</v>
      </c>
      <c r="N4276" s="1">
        <v>42117.590752314813</v>
      </c>
      <c r="O4276" t="s">
        <v>12150</v>
      </c>
      <c r="P4276">
        <v>2013</v>
      </c>
      <c r="Q4276">
        <v>11</v>
      </c>
      <c r="R4276">
        <v>4</v>
      </c>
      <c r="S4276">
        <v>45</v>
      </c>
      <c r="T4276">
        <v>4</v>
      </c>
      <c r="U4276">
        <v>1</v>
      </c>
      <c r="V4276">
        <v>0</v>
      </c>
      <c r="W4276">
        <v>0</v>
      </c>
      <c r="X4276">
        <v>1</v>
      </c>
      <c r="Y4276">
        <v>6</v>
      </c>
      <c r="Z4276">
        <v>40</v>
      </c>
      <c r="AA4276">
        <v>6</v>
      </c>
      <c r="AB4276">
        <v>40</v>
      </c>
      <c r="AC4276" t="s">
        <v>110</v>
      </c>
      <c r="AD4276">
        <v>1</v>
      </c>
      <c r="AE4276" t="s">
        <v>5386</v>
      </c>
      <c r="AF4276" t="s">
        <v>13479</v>
      </c>
      <c r="AG4276" t="s">
        <v>13967</v>
      </c>
      <c r="AH4276">
        <v>-909160735</v>
      </c>
      <c r="AI4276" t="s">
        <v>14842</v>
      </c>
      <c r="AJ4276" t="s">
        <v>14843</v>
      </c>
      <c r="AK4276">
        <v>1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1</v>
      </c>
      <c r="AR4276">
        <v>0</v>
      </c>
      <c r="AS4276">
        <v>0</v>
      </c>
      <c r="AT4276">
        <v>0</v>
      </c>
      <c r="AU4276" t="s">
        <v>179</v>
      </c>
      <c r="AV4276">
        <v>1</v>
      </c>
      <c r="AW4276">
        <v>0</v>
      </c>
      <c r="AX4276">
        <v>0</v>
      </c>
      <c r="AY4276">
        <v>1</v>
      </c>
      <c r="AZ4276">
        <v>2</v>
      </c>
      <c r="BA4276" t="s">
        <v>14844</v>
      </c>
      <c r="BB4276" t="s">
        <v>118</v>
      </c>
      <c r="BC4276" t="s">
        <v>948</v>
      </c>
      <c r="BD4276" t="s">
        <v>120</v>
      </c>
      <c r="BE4276" t="s">
        <v>121</v>
      </c>
      <c r="BF4276" t="s">
        <v>5392</v>
      </c>
      <c r="BG4276" t="s">
        <v>123</v>
      </c>
      <c r="BH4276" t="s">
        <v>123</v>
      </c>
      <c r="BI4276" t="s">
        <v>1992</v>
      </c>
      <c r="BJ4276" t="s">
        <v>1993</v>
      </c>
      <c r="BK4276" t="s">
        <v>118</v>
      </c>
      <c r="BL4276">
        <v>6</v>
      </c>
      <c r="BM4276">
        <v>6</v>
      </c>
      <c r="BN4276">
        <v>0</v>
      </c>
      <c r="BO4276">
        <v>0</v>
      </c>
      <c r="BP4276">
        <v>0</v>
      </c>
      <c r="BQ4276">
        <v>0</v>
      </c>
      <c r="BR4276" t="s">
        <v>124</v>
      </c>
      <c r="BS4276" t="s">
        <v>13967</v>
      </c>
      <c r="BT4276" t="s">
        <v>179</v>
      </c>
      <c r="BU4276" t="s">
        <v>147</v>
      </c>
      <c r="BV4276" t="s">
        <v>13972</v>
      </c>
      <c r="BW4276">
        <v>34.732999999999997</v>
      </c>
      <c r="BX4276">
        <v>36.716999999999999</v>
      </c>
      <c r="BY4276">
        <v>0</v>
      </c>
      <c r="BZ4276" t="s">
        <v>174</v>
      </c>
      <c r="CA4276">
        <v>0</v>
      </c>
      <c r="CB4276" t="s">
        <v>128</v>
      </c>
      <c r="CC4276">
        <v>0</v>
      </c>
      <c r="CD4276" t="s">
        <v>128</v>
      </c>
      <c r="CE4276">
        <v>0</v>
      </c>
      <c r="CG4276" s="1">
        <v>45497.691331018519</v>
      </c>
      <c r="CH4276" t="str">
        <f>_xlfn.XLOOKUP(tblAggregation_Attacks_QTA[[#This Row],[AimPointCountry_Agg]],lu_country_DSAT,lu_region2)</f>
        <v>ME</v>
      </c>
      <c r="CI4276" t="str" cm="1">
        <f t="array" ref="CI4276">_xlfn.XLOOKUP(tblAggregation_Attacks_QTA[[#This Row],[sWeapons]],lu_Weapon, lu_WeaponCat)</f>
        <v>Vehicle</v>
      </c>
      <c r="CJ4276" t="str">
        <f>_xlfn.XLOOKUP(tblAggregation_Attacks_QTA[[#This Row],[Claimed_Agg2]],Group,Grouping)</f>
        <v>NA</v>
      </c>
      <c r="CK4276" t="str">
        <f>_xlfn.XLOOKUP(tblAggregation_Attacks_QTA[[#This Row],[Suspected_Agg2]],Group,Grouping)</f>
        <v>NA</v>
      </c>
      <c r="CL42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76" t="str">
        <f>_xlfn.XLOOKUP(tblAggregation_Attacks_QTA[[#This Row],[TT_Role]],Target,TargetGrouping)</f>
        <v>N/A</v>
      </c>
      <c r="CN42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77" spans="1:93" hidden="1" x14ac:dyDescent="0.25">
      <c r="A4277" t="s">
        <v>102</v>
      </c>
      <c r="B4277">
        <v>-220536272</v>
      </c>
      <c r="C4277" s="3">
        <v>41583</v>
      </c>
      <c r="D4277" t="b">
        <v>0</v>
      </c>
      <c r="E4277" t="s">
        <v>103</v>
      </c>
      <c r="F4277" t="s">
        <v>14845</v>
      </c>
      <c r="G4277" s="3">
        <v>44697</v>
      </c>
      <c r="H4277" t="s">
        <v>152</v>
      </c>
      <c r="I4277" t="s">
        <v>439</v>
      </c>
      <c r="J4277" s="1">
        <v>41676.428171296298</v>
      </c>
      <c r="K4277" t="s">
        <v>439</v>
      </c>
      <c r="L4277" s="1">
        <v>41715.668368055558</v>
      </c>
      <c r="M4277" t="s">
        <v>439</v>
      </c>
      <c r="N4277" s="1">
        <v>41715.672523148147</v>
      </c>
      <c r="O4277" t="s">
        <v>1688</v>
      </c>
      <c r="P4277">
        <v>2013</v>
      </c>
      <c r="Q4277">
        <v>11</v>
      </c>
      <c r="R4277">
        <v>4</v>
      </c>
      <c r="S4277">
        <v>45</v>
      </c>
      <c r="T4277">
        <v>5</v>
      </c>
      <c r="U4277">
        <v>2</v>
      </c>
      <c r="V4277">
        <v>0</v>
      </c>
      <c r="W4277">
        <v>0</v>
      </c>
      <c r="X4277">
        <v>1</v>
      </c>
      <c r="Y4277">
        <v>1</v>
      </c>
      <c r="Z4277">
        <v>0</v>
      </c>
      <c r="AA4277">
        <v>1</v>
      </c>
      <c r="AB4277">
        <v>0</v>
      </c>
      <c r="AC4277" t="s">
        <v>110</v>
      </c>
      <c r="AD4277">
        <v>1</v>
      </c>
      <c r="AE4277" t="s">
        <v>1359</v>
      </c>
      <c r="AF4277" t="s">
        <v>3860</v>
      </c>
      <c r="AG4277" t="s">
        <v>6892</v>
      </c>
      <c r="AH4277">
        <v>-1457534559</v>
      </c>
      <c r="AI4277" t="s">
        <v>14846</v>
      </c>
      <c r="AJ4277" t="s">
        <v>10944</v>
      </c>
      <c r="AK4277">
        <v>0</v>
      </c>
      <c r="AL4277">
        <v>0</v>
      </c>
      <c r="AM4277">
        <v>1</v>
      </c>
      <c r="AN4277">
        <v>0</v>
      </c>
      <c r="AO4277">
        <v>0</v>
      </c>
      <c r="AP4277">
        <v>0</v>
      </c>
      <c r="AQ4277">
        <v>0</v>
      </c>
      <c r="AR4277">
        <v>1</v>
      </c>
      <c r="AS4277">
        <v>0</v>
      </c>
      <c r="AT4277">
        <v>0</v>
      </c>
      <c r="AU4277" t="s">
        <v>140</v>
      </c>
      <c r="AV4277">
        <v>1</v>
      </c>
      <c r="AW4277">
        <v>0</v>
      </c>
      <c r="AX4277">
        <v>0</v>
      </c>
      <c r="AY4277">
        <v>1</v>
      </c>
      <c r="AZ4277">
        <v>2</v>
      </c>
      <c r="BA4277" t="s">
        <v>8145</v>
      </c>
      <c r="BB4277" t="s">
        <v>160</v>
      </c>
      <c r="BC4277" t="s">
        <v>161</v>
      </c>
      <c r="BD4277" t="s">
        <v>456</v>
      </c>
      <c r="BE4277" t="s">
        <v>1234</v>
      </c>
      <c r="BF4277" t="s">
        <v>2177</v>
      </c>
      <c r="BG4277" t="s">
        <v>121</v>
      </c>
      <c r="BH4277" t="s">
        <v>121</v>
      </c>
      <c r="BI4277" t="s">
        <v>121</v>
      </c>
      <c r="BJ4277" t="s">
        <v>121</v>
      </c>
      <c r="BK4277" t="s">
        <v>160</v>
      </c>
      <c r="BL4277">
        <v>0</v>
      </c>
      <c r="BM4277">
        <v>0</v>
      </c>
      <c r="BN4277">
        <v>0</v>
      </c>
      <c r="BO4277">
        <v>0</v>
      </c>
      <c r="BP4277">
        <v>1</v>
      </c>
      <c r="BQ4277">
        <v>1</v>
      </c>
      <c r="BR4277" t="s">
        <v>162</v>
      </c>
      <c r="BS4277" t="s">
        <v>6892</v>
      </c>
      <c r="BT4277" t="s">
        <v>140</v>
      </c>
      <c r="BU4277" t="s">
        <v>147</v>
      </c>
      <c r="BV4277" t="s">
        <v>6896</v>
      </c>
      <c r="BW4277">
        <v>31.816666999999999</v>
      </c>
      <c r="BX4277">
        <v>64.55</v>
      </c>
      <c r="BY4277">
        <v>0</v>
      </c>
      <c r="BZ4277" t="s">
        <v>174</v>
      </c>
      <c r="CA4277">
        <v>0</v>
      </c>
      <c r="CB4277" t="s">
        <v>128</v>
      </c>
      <c r="CC4277">
        <v>0</v>
      </c>
      <c r="CD4277" t="s">
        <v>128</v>
      </c>
      <c r="CE4277">
        <v>0</v>
      </c>
      <c r="CG4277" s="1">
        <v>45497.691331018519</v>
      </c>
      <c r="CH4277" t="str">
        <f>_xlfn.XLOOKUP(tblAggregation_Attacks_QTA[[#This Row],[AimPointCountry_Agg]],lu_country_DSAT,lu_region2)</f>
        <v>CSA</v>
      </c>
      <c r="CI4277" t="str" cm="1">
        <f t="array" ref="CI4277">_xlfn.XLOOKUP(tblAggregation_Attacks_QTA[[#This Row],[sWeapons]],lu_Weapon, lu_WeaponCat)</f>
        <v>Vehicle</v>
      </c>
      <c r="CJ4277" t="str">
        <f>_xlfn.XLOOKUP(tblAggregation_Attacks_QTA[[#This Row],[Claimed_Agg2]],Group,Grouping)</f>
        <v>NA</v>
      </c>
      <c r="CK4277" t="str">
        <f>_xlfn.XLOOKUP(tblAggregation_Attacks_QTA[[#This Row],[Suspected_Agg2]],Group,Grouping)</f>
        <v>NA</v>
      </c>
      <c r="CL42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77" t="str">
        <f>_xlfn.XLOOKUP(tblAggregation_Attacks_QTA[[#This Row],[TT_Role]],Target,TargetGrouping)</f>
        <v>State</v>
      </c>
      <c r="CN42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78" spans="1:93" hidden="1" x14ac:dyDescent="0.25">
      <c r="A4278" t="s">
        <v>102</v>
      </c>
      <c r="B4278">
        <v>1405524648</v>
      </c>
      <c r="C4278" s="3">
        <v>41583</v>
      </c>
      <c r="D4278" t="b">
        <v>0</v>
      </c>
      <c r="E4278" t="s">
        <v>130</v>
      </c>
      <c r="F4278" t="s">
        <v>14847</v>
      </c>
      <c r="G4278" s="3">
        <v>44697</v>
      </c>
      <c r="H4278" t="s">
        <v>105</v>
      </c>
      <c r="I4278" t="s">
        <v>167</v>
      </c>
      <c r="J4278" s="1">
        <v>41836.438055555554</v>
      </c>
      <c r="K4278" t="s">
        <v>254</v>
      </c>
      <c r="L4278" s="1">
        <v>43644.671655092592</v>
      </c>
      <c r="M4278" t="s">
        <v>167</v>
      </c>
      <c r="N4278" s="1">
        <v>41837.68954861111</v>
      </c>
      <c r="O4278" t="s">
        <v>1688</v>
      </c>
      <c r="P4278">
        <v>2013</v>
      </c>
      <c r="Q4278">
        <v>11</v>
      </c>
      <c r="R4278">
        <v>4</v>
      </c>
      <c r="S4278">
        <v>45</v>
      </c>
      <c r="T4278">
        <v>5</v>
      </c>
      <c r="U4278">
        <v>2</v>
      </c>
      <c r="V4278">
        <v>0</v>
      </c>
      <c r="W4278">
        <v>1</v>
      </c>
      <c r="X4278">
        <v>0</v>
      </c>
      <c r="Y4278">
        <v>0</v>
      </c>
      <c r="Z4278">
        <v>0</v>
      </c>
      <c r="AA4278">
        <v>0</v>
      </c>
      <c r="AB4278">
        <v>0</v>
      </c>
      <c r="AC4278" t="s">
        <v>110</v>
      </c>
      <c r="AD4278">
        <v>1</v>
      </c>
      <c r="AE4278" t="s">
        <v>1359</v>
      </c>
      <c r="AF4278" t="s">
        <v>3493</v>
      </c>
      <c r="AG4278" t="s">
        <v>3838</v>
      </c>
      <c r="AH4278">
        <v>-616427113</v>
      </c>
      <c r="AI4278" t="s">
        <v>14848</v>
      </c>
      <c r="AJ4278" t="s">
        <v>14849</v>
      </c>
      <c r="AK4278">
        <v>0</v>
      </c>
      <c r="AL4278">
        <v>0</v>
      </c>
      <c r="AM4278">
        <v>1</v>
      </c>
      <c r="AN4278">
        <v>0</v>
      </c>
      <c r="AO4278">
        <v>0</v>
      </c>
      <c r="AP4278">
        <v>0</v>
      </c>
      <c r="AQ4278">
        <v>0</v>
      </c>
      <c r="AR4278">
        <v>1</v>
      </c>
      <c r="AS4278">
        <v>0</v>
      </c>
      <c r="AT4278">
        <v>0</v>
      </c>
      <c r="AU4278" t="s">
        <v>140</v>
      </c>
      <c r="AV4278">
        <v>1</v>
      </c>
      <c r="AW4278">
        <v>0</v>
      </c>
      <c r="AX4278">
        <v>0</v>
      </c>
      <c r="AY4278">
        <v>1</v>
      </c>
      <c r="AZ4278">
        <v>3</v>
      </c>
      <c r="BA4278" t="s">
        <v>8134</v>
      </c>
      <c r="BB4278" t="s">
        <v>160</v>
      </c>
      <c r="BC4278" t="s">
        <v>643</v>
      </c>
      <c r="BD4278" t="s">
        <v>482</v>
      </c>
      <c r="BE4278" t="s">
        <v>235</v>
      </c>
      <c r="BF4278" t="s">
        <v>1365</v>
      </c>
      <c r="BG4278" t="s">
        <v>121</v>
      </c>
      <c r="BH4278" t="s">
        <v>121</v>
      </c>
      <c r="BI4278" t="s">
        <v>121</v>
      </c>
      <c r="BJ4278" t="s">
        <v>121</v>
      </c>
      <c r="BK4278" t="s">
        <v>16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 t="s">
        <v>162</v>
      </c>
      <c r="BS4278" t="s">
        <v>3838</v>
      </c>
      <c r="BT4278" t="s">
        <v>140</v>
      </c>
      <c r="BU4278" t="s">
        <v>147</v>
      </c>
      <c r="BV4278" t="s">
        <v>3841</v>
      </c>
      <c r="BW4278">
        <v>31.008056</v>
      </c>
      <c r="BX4278">
        <v>66.398055999999997</v>
      </c>
      <c r="BY4278">
        <v>0</v>
      </c>
      <c r="BZ4278" t="s">
        <v>174</v>
      </c>
      <c r="CA4278">
        <v>0</v>
      </c>
      <c r="CB4278" t="s">
        <v>128</v>
      </c>
      <c r="CC4278">
        <v>0</v>
      </c>
      <c r="CD4278" t="s">
        <v>128</v>
      </c>
      <c r="CE4278">
        <v>0</v>
      </c>
      <c r="CF4278" t="s">
        <v>14850</v>
      </c>
      <c r="CG4278" s="1">
        <v>45497.691331018519</v>
      </c>
      <c r="CH4278" t="str">
        <f>_xlfn.XLOOKUP(tblAggregation_Attacks_QTA[[#This Row],[AimPointCountry_Agg]],lu_country_DSAT,lu_region2)</f>
        <v>CSA</v>
      </c>
      <c r="CI4278" t="str" cm="1">
        <f t="array" ref="CI4278">_xlfn.XLOOKUP(tblAggregation_Attacks_QTA[[#This Row],[sWeapons]],lu_Weapon, lu_WeaponCat)</f>
        <v>Vehicle</v>
      </c>
      <c r="CJ4278" t="str">
        <f>_xlfn.XLOOKUP(tblAggregation_Attacks_QTA[[#This Row],[Claimed_Agg2]],Group,Grouping)</f>
        <v>NA</v>
      </c>
      <c r="CK4278" t="str">
        <f>_xlfn.XLOOKUP(tblAggregation_Attacks_QTA[[#This Row],[Suspected_Agg2]],Group,Grouping)</f>
        <v>NA</v>
      </c>
      <c r="CL42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78" t="str">
        <f>_xlfn.XLOOKUP(tblAggregation_Attacks_QTA[[#This Row],[TT_Role]],Target,TargetGrouping)</f>
        <v>State</v>
      </c>
      <c r="CN42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79" spans="1:93" hidden="1" x14ac:dyDescent="0.25">
      <c r="A4279" t="s">
        <v>102</v>
      </c>
      <c r="B4279">
        <v>1391703110</v>
      </c>
      <c r="C4279" s="3">
        <v>41583</v>
      </c>
      <c r="D4279" t="b">
        <v>0</v>
      </c>
      <c r="E4279" t="s">
        <v>103</v>
      </c>
      <c r="F4279" t="s">
        <v>14851</v>
      </c>
      <c r="G4279" s="3">
        <v>44697</v>
      </c>
      <c r="H4279" t="s">
        <v>152</v>
      </c>
      <c r="I4279" t="s">
        <v>439</v>
      </c>
      <c r="J4279" s="1">
        <v>41676.424884259257</v>
      </c>
      <c r="K4279" t="s">
        <v>439</v>
      </c>
      <c r="L4279" s="1">
        <v>41711.607314814813</v>
      </c>
      <c r="M4279" t="s">
        <v>439</v>
      </c>
      <c r="N4279" s="1">
        <v>41711.607604166667</v>
      </c>
      <c r="O4279" t="s">
        <v>12202</v>
      </c>
      <c r="P4279">
        <v>2013</v>
      </c>
      <c r="Q4279">
        <v>11</v>
      </c>
      <c r="R4279">
        <v>4</v>
      </c>
      <c r="S4279">
        <v>45</v>
      </c>
      <c r="T4279">
        <v>5</v>
      </c>
      <c r="U4279">
        <v>2</v>
      </c>
      <c r="V4279">
        <v>0</v>
      </c>
      <c r="W4279">
        <v>0</v>
      </c>
      <c r="X4279">
        <v>1</v>
      </c>
      <c r="Y4279">
        <v>3</v>
      </c>
      <c r="Z4279">
        <v>3</v>
      </c>
      <c r="AA4279">
        <v>4</v>
      </c>
      <c r="AB4279">
        <v>7</v>
      </c>
      <c r="AC4279" t="s">
        <v>110</v>
      </c>
      <c r="AD4279">
        <v>1</v>
      </c>
      <c r="AE4279" t="s">
        <v>240</v>
      </c>
      <c r="AF4279" t="s">
        <v>1860</v>
      </c>
      <c r="AG4279" t="s">
        <v>2127</v>
      </c>
      <c r="AH4279">
        <v>-38523887</v>
      </c>
      <c r="AI4279" t="s">
        <v>2691</v>
      </c>
      <c r="AJ4279" t="s">
        <v>2691</v>
      </c>
      <c r="AK4279">
        <v>0</v>
      </c>
      <c r="AL4279">
        <v>0</v>
      </c>
      <c r="AM4279">
        <v>1</v>
      </c>
      <c r="AN4279">
        <v>0</v>
      </c>
      <c r="AO4279">
        <v>0</v>
      </c>
      <c r="AP4279">
        <v>0</v>
      </c>
      <c r="AQ4279">
        <v>0</v>
      </c>
      <c r="AR4279">
        <v>1</v>
      </c>
      <c r="AS4279">
        <v>0</v>
      </c>
      <c r="AT4279">
        <v>0</v>
      </c>
      <c r="AU4279" t="s">
        <v>140</v>
      </c>
      <c r="AV4279">
        <v>1</v>
      </c>
      <c r="AW4279">
        <v>0</v>
      </c>
      <c r="AX4279">
        <v>0</v>
      </c>
      <c r="AY4279">
        <v>1</v>
      </c>
      <c r="AZ4279">
        <v>2</v>
      </c>
      <c r="BA4279" t="s">
        <v>2692</v>
      </c>
      <c r="BB4279" t="s">
        <v>160</v>
      </c>
      <c r="BC4279" t="s">
        <v>643</v>
      </c>
      <c r="BD4279" t="s">
        <v>251</v>
      </c>
      <c r="BE4279" t="s">
        <v>235</v>
      </c>
      <c r="BF4279" t="s">
        <v>145</v>
      </c>
      <c r="BG4279" t="s">
        <v>121</v>
      </c>
      <c r="BH4279" t="s">
        <v>121</v>
      </c>
      <c r="BI4279" t="s">
        <v>121</v>
      </c>
      <c r="BJ4279" t="s">
        <v>121</v>
      </c>
      <c r="BK4279" t="s">
        <v>160</v>
      </c>
      <c r="BL4279">
        <v>0</v>
      </c>
      <c r="BM4279">
        <v>0</v>
      </c>
      <c r="BN4279">
        <v>0</v>
      </c>
      <c r="BO4279">
        <v>0</v>
      </c>
      <c r="BP4279">
        <v>3</v>
      </c>
      <c r="BQ4279">
        <v>4</v>
      </c>
      <c r="BR4279" t="s">
        <v>162</v>
      </c>
      <c r="BS4279" t="s">
        <v>2127</v>
      </c>
      <c r="BT4279" t="s">
        <v>140</v>
      </c>
      <c r="BU4279" t="s">
        <v>147</v>
      </c>
      <c r="BV4279" t="s">
        <v>2128</v>
      </c>
      <c r="BW4279">
        <v>33.36</v>
      </c>
      <c r="BX4279">
        <v>43.77</v>
      </c>
      <c r="BY4279">
        <v>0</v>
      </c>
      <c r="BZ4279" t="s">
        <v>174</v>
      </c>
      <c r="CA4279">
        <v>0</v>
      </c>
      <c r="CB4279" t="s">
        <v>128</v>
      </c>
      <c r="CC4279">
        <v>0</v>
      </c>
      <c r="CD4279" t="s">
        <v>128</v>
      </c>
      <c r="CE4279">
        <v>0</v>
      </c>
      <c r="CG4279" s="1">
        <v>45497.691331018519</v>
      </c>
      <c r="CH4279" t="str">
        <f>_xlfn.XLOOKUP(tblAggregation_Attacks_QTA[[#This Row],[AimPointCountry_Agg]],lu_country_DSAT,lu_region2)</f>
        <v>ME</v>
      </c>
      <c r="CI4279" t="str" cm="1">
        <f t="array" ref="CI4279">_xlfn.XLOOKUP(tblAggregation_Attacks_QTA[[#This Row],[sWeapons]],lu_Weapon, lu_WeaponCat)</f>
        <v>Vehicle</v>
      </c>
      <c r="CJ4279" t="str">
        <f>_xlfn.XLOOKUP(tblAggregation_Attacks_QTA[[#This Row],[Claimed_Agg2]],Group,Grouping)</f>
        <v>NA</v>
      </c>
      <c r="CK4279" t="str">
        <f>_xlfn.XLOOKUP(tblAggregation_Attacks_QTA[[#This Row],[Suspected_Agg2]],Group,Grouping)</f>
        <v>NA</v>
      </c>
      <c r="CL42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79" t="str">
        <f>_xlfn.XLOOKUP(tblAggregation_Attacks_QTA[[#This Row],[TT_Role]],Target,TargetGrouping)</f>
        <v>State</v>
      </c>
      <c r="CN42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80" spans="1:93" hidden="1" x14ac:dyDescent="0.25">
      <c r="A4280" t="s">
        <v>102</v>
      </c>
      <c r="B4280">
        <v>-252940854</v>
      </c>
      <c r="C4280" s="3">
        <v>41584</v>
      </c>
      <c r="D4280" t="b">
        <v>0</v>
      </c>
      <c r="E4280" t="s">
        <v>103</v>
      </c>
      <c r="F4280" t="s">
        <v>14852</v>
      </c>
      <c r="G4280" s="3">
        <v>44697</v>
      </c>
      <c r="H4280" t="s">
        <v>152</v>
      </c>
      <c r="I4280" t="s">
        <v>439</v>
      </c>
      <c r="J4280" s="1">
        <v>41676.444282407407</v>
      </c>
      <c r="K4280" t="s">
        <v>439</v>
      </c>
      <c r="L4280" s="1">
        <v>41704.60732638889</v>
      </c>
      <c r="M4280" t="s">
        <v>439</v>
      </c>
      <c r="N4280" s="1">
        <v>41704.608564814815</v>
      </c>
      <c r="O4280" t="s">
        <v>12150</v>
      </c>
      <c r="P4280">
        <v>2013</v>
      </c>
      <c r="Q4280">
        <v>11</v>
      </c>
      <c r="R4280">
        <v>4</v>
      </c>
      <c r="S4280">
        <v>45</v>
      </c>
      <c r="T4280">
        <v>6</v>
      </c>
      <c r="U4280">
        <v>3</v>
      </c>
      <c r="V4280">
        <v>0</v>
      </c>
      <c r="W4280">
        <v>0</v>
      </c>
      <c r="X4280">
        <v>1</v>
      </c>
      <c r="Y4280">
        <v>8</v>
      </c>
      <c r="Z4280">
        <v>41</v>
      </c>
      <c r="AA4280">
        <v>8</v>
      </c>
      <c r="AB4280">
        <v>41</v>
      </c>
      <c r="AC4280" t="s">
        <v>110</v>
      </c>
      <c r="AD4280">
        <v>1</v>
      </c>
      <c r="AE4280" t="s">
        <v>5386</v>
      </c>
      <c r="AF4280" t="s">
        <v>14853</v>
      </c>
      <c r="AG4280" t="s">
        <v>14854</v>
      </c>
      <c r="AH4280">
        <v>89321736</v>
      </c>
      <c r="AI4280" t="s">
        <v>14855</v>
      </c>
      <c r="AJ4280" t="s">
        <v>14856</v>
      </c>
      <c r="AK4280">
        <v>0</v>
      </c>
      <c r="AL4280">
        <v>0</v>
      </c>
      <c r="AM4280">
        <v>1</v>
      </c>
      <c r="AN4280">
        <v>0</v>
      </c>
      <c r="AO4280">
        <v>0</v>
      </c>
      <c r="AP4280">
        <v>0</v>
      </c>
      <c r="AQ4280">
        <v>0</v>
      </c>
      <c r="AR4280">
        <v>1</v>
      </c>
      <c r="AS4280">
        <v>0</v>
      </c>
      <c r="AT4280">
        <v>0</v>
      </c>
      <c r="AU4280" t="s">
        <v>140</v>
      </c>
      <c r="AV4280">
        <v>1</v>
      </c>
      <c r="AW4280">
        <v>0</v>
      </c>
      <c r="AX4280">
        <v>0</v>
      </c>
      <c r="AY4280">
        <v>1</v>
      </c>
      <c r="AZ4280">
        <v>2</v>
      </c>
      <c r="BA4280" t="s">
        <v>12683</v>
      </c>
      <c r="BB4280" t="s">
        <v>160</v>
      </c>
      <c r="BC4280" t="s">
        <v>161</v>
      </c>
      <c r="BD4280" t="s">
        <v>181</v>
      </c>
      <c r="BE4280" t="s">
        <v>235</v>
      </c>
      <c r="BF4280" t="s">
        <v>5392</v>
      </c>
      <c r="BG4280" t="s">
        <v>121</v>
      </c>
      <c r="BH4280" t="s">
        <v>121</v>
      </c>
      <c r="BI4280" t="s">
        <v>121</v>
      </c>
      <c r="BJ4280" t="s">
        <v>121</v>
      </c>
      <c r="BK4280" t="s">
        <v>160</v>
      </c>
      <c r="BL4280">
        <v>0</v>
      </c>
      <c r="BM4280">
        <v>0</v>
      </c>
      <c r="BN4280">
        <v>0</v>
      </c>
      <c r="BO4280">
        <v>0</v>
      </c>
      <c r="BP4280">
        <v>8</v>
      </c>
      <c r="BQ4280">
        <v>8</v>
      </c>
      <c r="BR4280" t="s">
        <v>162</v>
      </c>
      <c r="BS4280" t="s">
        <v>14854</v>
      </c>
      <c r="BT4280" t="s">
        <v>140</v>
      </c>
      <c r="BU4280" t="s">
        <v>147</v>
      </c>
      <c r="BV4280" t="s">
        <v>14857</v>
      </c>
      <c r="BW4280">
        <v>32.700000000000003</v>
      </c>
      <c r="BX4280">
        <v>36.566667000000002</v>
      </c>
      <c r="BY4280">
        <v>0</v>
      </c>
      <c r="BZ4280" t="s">
        <v>174</v>
      </c>
      <c r="CA4280">
        <v>0</v>
      </c>
      <c r="CB4280" t="s">
        <v>128</v>
      </c>
      <c r="CC4280">
        <v>0</v>
      </c>
      <c r="CD4280" t="s">
        <v>128</v>
      </c>
      <c r="CE4280">
        <v>0</v>
      </c>
      <c r="CG4280" s="1">
        <v>45497.691331018519</v>
      </c>
      <c r="CH4280" t="str">
        <f>_xlfn.XLOOKUP(tblAggregation_Attacks_QTA[[#This Row],[AimPointCountry_Agg]],lu_country_DSAT,lu_region2)</f>
        <v>ME</v>
      </c>
      <c r="CI4280" t="str" cm="1">
        <f t="array" ref="CI4280">_xlfn.XLOOKUP(tblAggregation_Attacks_QTA[[#This Row],[sWeapons]],lu_Weapon, lu_WeaponCat)</f>
        <v>Vehicle</v>
      </c>
      <c r="CJ4280" t="str">
        <f>_xlfn.XLOOKUP(tblAggregation_Attacks_QTA[[#This Row],[Claimed_Agg2]],Group,Grouping)</f>
        <v>NA</v>
      </c>
      <c r="CK4280" t="str">
        <f>_xlfn.XLOOKUP(tblAggregation_Attacks_QTA[[#This Row],[Suspected_Agg2]],Group,Grouping)</f>
        <v>NA</v>
      </c>
      <c r="CL42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80" t="str">
        <f>_xlfn.XLOOKUP(tblAggregation_Attacks_QTA[[#This Row],[TT_Role]],Target,TargetGrouping)</f>
        <v>State</v>
      </c>
      <c r="CN42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81" spans="1:93" hidden="1" x14ac:dyDescent="0.25">
      <c r="A4281" t="s">
        <v>102</v>
      </c>
      <c r="B4281">
        <v>1345765125</v>
      </c>
      <c r="C4281" s="3">
        <v>41584</v>
      </c>
      <c r="D4281" t="b">
        <v>0</v>
      </c>
      <c r="E4281" t="s">
        <v>103</v>
      </c>
      <c r="F4281" t="s">
        <v>14858</v>
      </c>
      <c r="G4281" s="3">
        <v>44697</v>
      </c>
      <c r="H4281" t="s">
        <v>152</v>
      </c>
      <c r="I4281" t="s">
        <v>439</v>
      </c>
      <c r="J4281" s="1">
        <v>41676.531388888892</v>
      </c>
      <c r="K4281" t="s">
        <v>439</v>
      </c>
      <c r="L4281" s="1">
        <v>41676.53765046296</v>
      </c>
      <c r="M4281" t="s">
        <v>439</v>
      </c>
      <c r="N4281" s="1">
        <v>41711.609803240739</v>
      </c>
      <c r="O4281" t="s">
        <v>12202</v>
      </c>
      <c r="P4281">
        <v>2013</v>
      </c>
      <c r="Q4281">
        <v>11</v>
      </c>
      <c r="R4281">
        <v>4</v>
      </c>
      <c r="S4281">
        <v>45</v>
      </c>
      <c r="T4281">
        <v>6</v>
      </c>
      <c r="U4281">
        <v>3</v>
      </c>
      <c r="V4281">
        <v>0</v>
      </c>
      <c r="W4281">
        <v>0</v>
      </c>
      <c r="X4281">
        <v>1</v>
      </c>
      <c r="Y4281">
        <v>7</v>
      </c>
      <c r="Z4281">
        <v>11</v>
      </c>
      <c r="AA4281">
        <v>7</v>
      </c>
      <c r="AB4281">
        <v>14</v>
      </c>
      <c r="AC4281" t="s">
        <v>110</v>
      </c>
      <c r="AD4281">
        <v>1</v>
      </c>
      <c r="AE4281" t="s">
        <v>240</v>
      </c>
      <c r="AF4281" t="s">
        <v>2179</v>
      </c>
      <c r="AG4281" t="s">
        <v>3453</v>
      </c>
      <c r="AH4281">
        <v>1677769349</v>
      </c>
      <c r="AI4281" t="s">
        <v>14859</v>
      </c>
      <c r="AJ4281" t="s">
        <v>2089</v>
      </c>
      <c r="AK4281">
        <v>0</v>
      </c>
      <c r="AL4281">
        <v>0</v>
      </c>
      <c r="AM4281">
        <v>1</v>
      </c>
      <c r="AN4281">
        <v>0</v>
      </c>
      <c r="AO4281">
        <v>0</v>
      </c>
      <c r="AP4281">
        <v>0</v>
      </c>
      <c r="AQ4281">
        <v>1</v>
      </c>
      <c r="AR4281">
        <v>0</v>
      </c>
      <c r="AS4281">
        <v>0</v>
      </c>
      <c r="AT4281">
        <v>0</v>
      </c>
      <c r="AU4281" t="s">
        <v>179</v>
      </c>
      <c r="AV4281">
        <v>1</v>
      </c>
      <c r="AW4281">
        <v>0</v>
      </c>
      <c r="AX4281">
        <v>0</v>
      </c>
      <c r="AY4281">
        <v>1</v>
      </c>
      <c r="AZ4281">
        <v>2</v>
      </c>
      <c r="BA4281" t="s">
        <v>2090</v>
      </c>
      <c r="BB4281" t="s">
        <v>160</v>
      </c>
      <c r="BC4281" t="s">
        <v>643</v>
      </c>
      <c r="BD4281" t="s">
        <v>120</v>
      </c>
      <c r="BE4281" t="s">
        <v>235</v>
      </c>
      <c r="BF4281" t="s">
        <v>145</v>
      </c>
      <c r="BG4281" t="s">
        <v>121</v>
      </c>
      <c r="BH4281" t="s">
        <v>121</v>
      </c>
      <c r="BI4281" t="s">
        <v>121</v>
      </c>
      <c r="BJ4281" t="s">
        <v>121</v>
      </c>
      <c r="BK4281" t="s">
        <v>160</v>
      </c>
      <c r="BL4281">
        <v>0</v>
      </c>
      <c r="BM4281">
        <v>0</v>
      </c>
      <c r="BN4281">
        <v>0</v>
      </c>
      <c r="BO4281">
        <v>0</v>
      </c>
      <c r="BP4281">
        <v>7</v>
      </c>
      <c r="BQ4281">
        <v>7</v>
      </c>
      <c r="BR4281" t="s">
        <v>162</v>
      </c>
      <c r="BS4281" t="s">
        <v>3453</v>
      </c>
      <c r="BT4281" t="s">
        <v>179</v>
      </c>
      <c r="BU4281" t="s">
        <v>147</v>
      </c>
      <c r="BV4281" t="s">
        <v>3456</v>
      </c>
      <c r="BW4281">
        <v>33.97</v>
      </c>
      <c r="BX4281">
        <v>44.93</v>
      </c>
      <c r="BY4281">
        <v>0</v>
      </c>
      <c r="BZ4281" t="s">
        <v>174</v>
      </c>
      <c r="CA4281">
        <v>0</v>
      </c>
      <c r="CB4281" t="s">
        <v>128</v>
      </c>
      <c r="CC4281">
        <v>0</v>
      </c>
      <c r="CD4281" t="s">
        <v>128</v>
      </c>
      <c r="CE4281">
        <v>0</v>
      </c>
      <c r="CG4281" s="1">
        <v>45497.691331018519</v>
      </c>
      <c r="CH4281" t="str">
        <f>_xlfn.XLOOKUP(tblAggregation_Attacks_QTA[[#This Row],[AimPointCountry_Agg]],lu_country_DSAT,lu_region2)</f>
        <v>ME</v>
      </c>
      <c r="CI4281" t="str" cm="1">
        <f t="array" ref="CI4281">_xlfn.XLOOKUP(tblAggregation_Attacks_QTA[[#This Row],[sWeapons]],lu_Weapon, lu_WeaponCat)</f>
        <v>Vehicle</v>
      </c>
      <c r="CJ4281" t="str">
        <f>_xlfn.XLOOKUP(tblAggregation_Attacks_QTA[[#This Row],[Claimed_Agg2]],Group,Grouping)</f>
        <v>NA</v>
      </c>
      <c r="CK4281" t="str">
        <f>_xlfn.XLOOKUP(tblAggregation_Attacks_QTA[[#This Row],[Suspected_Agg2]],Group,Grouping)</f>
        <v>NA</v>
      </c>
      <c r="CL42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81" t="str">
        <f>_xlfn.XLOOKUP(tblAggregation_Attacks_QTA[[#This Row],[TT_Role]],Target,TargetGrouping)</f>
        <v>State</v>
      </c>
      <c r="CN42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82" spans="1:93" hidden="1" x14ac:dyDescent="0.25">
      <c r="A4282" t="s">
        <v>102</v>
      </c>
      <c r="B4282">
        <v>-1917426385</v>
      </c>
      <c r="C4282" s="3">
        <v>41585</v>
      </c>
      <c r="D4282" t="b">
        <v>0</v>
      </c>
      <c r="E4282" t="s">
        <v>103</v>
      </c>
      <c r="F4282" t="s">
        <v>14860</v>
      </c>
      <c r="G4282" s="3">
        <v>44697</v>
      </c>
      <c r="H4282" t="s">
        <v>152</v>
      </c>
      <c r="I4282" t="s">
        <v>439</v>
      </c>
      <c r="J4282" s="1">
        <v>41676.54482638889</v>
      </c>
      <c r="K4282" t="s">
        <v>439</v>
      </c>
      <c r="L4282" s="1">
        <v>41676.544988425929</v>
      </c>
      <c r="M4282" t="s">
        <v>439</v>
      </c>
      <c r="N4282" s="1">
        <v>41711.61204861111</v>
      </c>
      <c r="O4282" t="s">
        <v>12202</v>
      </c>
      <c r="P4282">
        <v>2013</v>
      </c>
      <c r="Q4282">
        <v>11</v>
      </c>
      <c r="R4282">
        <v>4</v>
      </c>
      <c r="S4282">
        <v>45</v>
      </c>
      <c r="T4282">
        <v>7</v>
      </c>
      <c r="U4282">
        <v>4</v>
      </c>
      <c r="V4282">
        <v>0</v>
      </c>
      <c r="W4282">
        <v>0</v>
      </c>
      <c r="X4282">
        <v>1</v>
      </c>
      <c r="Y4282">
        <v>3</v>
      </c>
      <c r="Z4282">
        <v>6</v>
      </c>
      <c r="AA4282">
        <v>3</v>
      </c>
      <c r="AB4282">
        <v>6</v>
      </c>
      <c r="AC4282" t="s">
        <v>110</v>
      </c>
      <c r="AD4282">
        <v>1</v>
      </c>
      <c r="AE4282" t="s">
        <v>240</v>
      </c>
      <c r="AF4282" t="s">
        <v>1860</v>
      </c>
      <c r="AG4282" t="s">
        <v>2739</v>
      </c>
      <c r="AH4282">
        <v>30473909</v>
      </c>
      <c r="AI4282" t="s">
        <v>2968</v>
      </c>
      <c r="AJ4282" t="s">
        <v>2968</v>
      </c>
      <c r="AK4282">
        <v>0</v>
      </c>
      <c r="AL4282">
        <v>0</v>
      </c>
      <c r="AM4282">
        <v>1</v>
      </c>
      <c r="AN4282">
        <v>0</v>
      </c>
      <c r="AO4282">
        <v>0</v>
      </c>
      <c r="AP4282">
        <v>0</v>
      </c>
      <c r="AQ4282">
        <v>0</v>
      </c>
      <c r="AR4282">
        <v>1</v>
      </c>
      <c r="AS4282">
        <v>0</v>
      </c>
      <c r="AT4282">
        <v>0</v>
      </c>
      <c r="AU4282" t="s">
        <v>140</v>
      </c>
      <c r="AV4282">
        <v>1</v>
      </c>
      <c r="AW4282">
        <v>0</v>
      </c>
      <c r="AX4282">
        <v>0</v>
      </c>
      <c r="AY4282">
        <v>1</v>
      </c>
      <c r="AZ4282">
        <v>2</v>
      </c>
      <c r="BA4282" t="s">
        <v>2550</v>
      </c>
      <c r="BB4282" t="s">
        <v>160</v>
      </c>
      <c r="BC4282" t="s">
        <v>161</v>
      </c>
      <c r="BD4282" t="s">
        <v>251</v>
      </c>
      <c r="BE4282" t="s">
        <v>235</v>
      </c>
      <c r="BF4282" t="s">
        <v>145</v>
      </c>
      <c r="BG4282" t="s">
        <v>121</v>
      </c>
      <c r="BH4282" t="s">
        <v>121</v>
      </c>
      <c r="BI4282" t="s">
        <v>121</v>
      </c>
      <c r="BJ4282" t="s">
        <v>121</v>
      </c>
      <c r="BK4282" t="s">
        <v>160</v>
      </c>
      <c r="BL4282">
        <v>0</v>
      </c>
      <c r="BM4282">
        <v>0</v>
      </c>
      <c r="BN4282">
        <v>0</v>
      </c>
      <c r="BO4282">
        <v>0</v>
      </c>
      <c r="BP4282">
        <v>3</v>
      </c>
      <c r="BQ4282">
        <v>3</v>
      </c>
      <c r="BR4282" t="s">
        <v>162</v>
      </c>
      <c r="BS4282" t="s">
        <v>2739</v>
      </c>
      <c r="BT4282" t="s">
        <v>140</v>
      </c>
      <c r="BU4282" t="s">
        <v>147</v>
      </c>
      <c r="BV4282" t="s">
        <v>2742</v>
      </c>
      <c r="BW4282">
        <v>34.369999999999997</v>
      </c>
      <c r="BX4282">
        <v>41.98</v>
      </c>
      <c r="BY4282">
        <v>0</v>
      </c>
      <c r="BZ4282" t="s">
        <v>174</v>
      </c>
      <c r="CA4282">
        <v>0</v>
      </c>
      <c r="CB4282" t="s">
        <v>128</v>
      </c>
      <c r="CC4282">
        <v>0</v>
      </c>
      <c r="CD4282" t="s">
        <v>128</v>
      </c>
      <c r="CE4282">
        <v>0</v>
      </c>
      <c r="CG4282" s="1">
        <v>45497.691331018519</v>
      </c>
      <c r="CH4282" t="str">
        <f>_xlfn.XLOOKUP(tblAggregation_Attacks_QTA[[#This Row],[AimPointCountry_Agg]],lu_country_DSAT,lu_region2)</f>
        <v>ME</v>
      </c>
      <c r="CI4282" t="str" cm="1">
        <f t="array" ref="CI4282">_xlfn.XLOOKUP(tblAggregation_Attacks_QTA[[#This Row],[sWeapons]],lu_Weapon, lu_WeaponCat)</f>
        <v>Vehicle</v>
      </c>
      <c r="CJ4282" t="str">
        <f>_xlfn.XLOOKUP(tblAggregation_Attacks_QTA[[#This Row],[Claimed_Agg2]],Group,Grouping)</f>
        <v>NA</v>
      </c>
      <c r="CK4282" t="str">
        <f>_xlfn.XLOOKUP(tblAggregation_Attacks_QTA[[#This Row],[Suspected_Agg2]],Group,Grouping)</f>
        <v>NA</v>
      </c>
      <c r="CL42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82" t="str">
        <f>_xlfn.XLOOKUP(tblAggregation_Attacks_QTA[[#This Row],[TT_Role]],Target,TargetGrouping)</f>
        <v>State</v>
      </c>
      <c r="CN42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83" spans="1:93" hidden="1" x14ac:dyDescent="0.25">
      <c r="A4283" t="s">
        <v>102</v>
      </c>
      <c r="B4283">
        <v>-1837188489</v>
      </c>
      <c r="C4283" s="3">
        <v>41585</v>
      </c>
      <c r="D4283" t="b">
        <v>1</v>
      </c>
      <c r="E4283" t="s">
        <v>103</v>
      </c>
      <c r="F4283" t="s">
        <v>14861</v>
      </c>
      <c r="G4283" s="3">
        <v>44697</v>
      </c>
      <c r="H4283" t="s">
        <v>152</v>
      </c>
      <c r="I4283" t="s">
        <v>439</v>
      </c>
      <c r="J4283" s="1">
        <v>41676.541631944441</v>
      </c>
      <c r="K4283" t="s">
        <v>254</v>
      </c>
      <c r="L4283" s="1">
        <v>43657.431215277778</v>
      </c>
      <c r="M4283" t="s">
        <v>106</v>
      </c>
      <c r="N4283" s="1">
        <v>41897.457453703704</v>
      </c>
      <c r="O4283" t="s">
        <v>12202</v>
      </c>
      <c r="P4283">
        <v>2013</v>
      </c>
      <c r="Q4283">
        <v>11</v>
      </c>
      <c r="R4283">
        <v>4</v>
      </c>
      <c r="S4283">
        <v>45</v>
      </c>
      <c r="T4283">
        <v>7</v>
      </c>
      <c r="U4283">
        <v>4</v>
      </c>
      <c r="V4283">
        <v>0</v>
      </c>
      <c r="W4283">
        <v>0</v>
      </c>
      <c r="X4283">
        <v>1</v>
      </c>
      <c r="Y4283">
        <v>16</v>
      </c>
      <c r="Z4283">
        <v>39</v>
      </c>
      <c r="AA4283">
        <v>40</v>
      </c>
      <c r="AB4283">
        <v>41</v>
      </c>
      <c r="AC4283" t="s">
        <v>110</v>
      </c>
      <c r="AD4283">
        <v>1</v>
      </c>
      <c r="AE4283" t="s">
        <v>240</v>
      </c>
      <c r="AF4283" t="s">
        <v>2501</v>
      </c>
      <c r="AG4283" t="s">
        <v>5814</v>
      </c>
      <c r="AH4283">
        <v>-560154062</v>
      </c>
      <c r="AI4283" t="s">
        <v>14862</v>
      </c>
      <c r="AJ4283" t="s">
        <v>3477</v>
      </c>
      <c r="AK4283">
        <v>0</v>
      </c>
      <c r="AL4283">
        <v>0</v>
      </c>
      <c r="AM4283">
        <v>1</v>
      </c>
      <c r="AN4283">
        <v>0</v>
      </c>
      <c r="AO4283">
        <v>0</v>
      </c>
      <c r="AP4283">
        <v>0</v>
      </c>
      <c r="AQ4283">
        <v>0</v>
      </c>
      <c r="AR4283">
        <v>1</v>
      </c>
      <c r="AS4283">
        <v>0</v>
      </c>
      <c r="AT4283">
        <v>0</v>
      </c>
      <c r="AU4283" t="s">
        <v>140</v>
      </c>
      <c r="AV4283">
        <v>2</v>
      </c>
      <c r="AW4283">
        <v>0</v>
      </c>
      <c r="AX4283">
        <v>1</v>
      </c>
      <c r="AY4283">
        <v>1</v>
      </c>
      <c r="AZ4283">
        <v>3</v>
      </c>
      <c r="BA4283" t="s">
        <v>2510</v>
      </c>
      <c r="BB4283" t="s">
        <v>160</v>
      </c>
      <c r="BC4283" t="s">
        <v>161</v>
      </c>
      <c r="BD4283" t="s">
        <v>181</v>
      </c>
      <c r="BE4283" t="s">
        <v>235</v>
      </c>
      <c r="BF4283" t="s">
        <v>145</v>
      </c>
      <c r="BG4283" t="s">
        <v>121</v>
      </c>
      <c r="BH4283" t="s">
        <v>121</v>
      </c>
      <c r="BI4283" t="s">
        <v>121</v>
      </c>
      <c r="BJ4283" t="s">
        <v>121</v>
      </c>
      <c r="BK4283" t="s">
        <v>160</v>
      </c>
      <c r="BL4283">
        <v>0</v>
      </c>
      <c r="BM4283">
        <v>0</v>
      </c>
      <c r="BN4283">
        <v>0</v>
      </c>
      <c r="BO4283">
        <v>0</v>
      </c>
      <c r="BP4283">
        <v>16</v>
      </c>
      <c r="BQ4283">
        <v>19</v>
      </c>
      <c r="BR4283" t="s">
        <v>162</v>
      </c>
      <c r="BS4283" t="s">
        <v>5814</v>
      </c>
      <c r="BT4283" t="s">
        <v>140</v>
      </c>
      <c r="BU4283" t="s">
        <v>284</v>
      </c>
      <c r="BV4283" t="s">
        <v>5816</v>
      </c>
      <c r="BW4283">
        <v>33.669843</v>
      </c>
      <c r="BX4283">
        <v>44.367688999999999</v>
      </c>
      <c r="BY4283">
        <v>0</v>
      </c>
      <c r="BZ4283" t="s">
        <v>174</v>
      </c>
      <c r="CA4283">
        <v>0</v>
      </c>
      <c r="CB4283" t="s">
        <v>128</v>
      </c>
      <c r="CC4283">
        <v>0</v>
      </c>
      <c r="CD4283" t="s">
        <v>128</v>
      </c>
      <c r="CE4283">
        <v>0</v>
      </c>
      <c r="CF4283" t="s">
        <v>14863</v>
      </c>
      <c r="CG4283" s="1">
        <v>45497.691331018519</v>
      </c>
      <c r="CH4283" t="str">
        <f>_xlfn.XLOOKUP(tblAggregation_Attacks_QTA[[#This Row],[AimPointCountry_Agg]],lu_country_DSAT,lu_region2)</f>
        <v>ME</v>
      </c>
      <c r="CI4283" t="str" cm="1">
        <f t="array" ref="CI4283">_xlfn.XLOOKUP(tblAggregation_Attacks_QTA[[#This Row],[sWeapons]],lu_Weapon, lu_WeaponCat)</f>
        <v>Vehicle</v>
      </c>
      <c r="CJ4283" t="str">
        <f>_xlfn.XLOOKUP(tblAggregation_Attacks_QTA[[#This Row],[Claimed_Agg2]],Group,Grouping)</f>
        <v>NA</v>
      </c>
      <c r="CK4283" t="str">
        <f>_xlfn.XLOOKUP(tblAggregation_Attacks_QTA[[#This Row],[Suspected_Agg2]],Group,Grouping)</f>
        <v>NA</v>
      </c>
      <c r="CL42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83" t="str">
        <f>_xlfn.XLOOKUP(tblAggregation_Attacks_QTA[[#This Row],[TT_Role]],Target,TargetGrouping)</f>
        <v>State</v>
      </c>
      <c r="CN42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84" spans="1:93" hidden="1" x14ac:dyDescent="0.25">
      <c r="A4284" t="s">
        <v>102</v>
      </c>
      <c r="B4284">
        <v>1266487469</v>
      </c>
      <c r="C4284" s="3">
        <v>41591</v>
      </c>
      <c r="D4284" t="b">
        <v>0</v>
      </c>
      <c r="E4284" t="s">
        <v>130</v>
      </c>
      <c r="F4284" t="s">
        <v>14878</v>
      </c>
      <c r="G4284" s="3">
        <v>44697</v>
      </c>
      <c r="H4284" t="s">
        <v>239</v>
      </c>
      <c r="I4284" t="s">
        <v>3171</v>
      </c>
      <c r="J4284" s="1">
        <v>42097.640497685185</v>
      </c>
      <c r="K4284" t="s">
        <v>12558</v>
      </c>
      <c r="L4284" s="1">
        <v>43203.475127314814</v>
      </c>
      <c r="M4284" t="s">
        <v>176</v>
      </c>
      <c r="N4284" s="1">
        <v>42117.595694444448</v>
      </c>
      <c r="O4284" t="s">
        <v>12150</v>
      </c>
      <c r="P4284">
        <v>2013</v>
      </c>
      <c r="Q4284">
        <v>11</v>
      </c>
      <c r="R4284">
        <v>4</v>
      </c>
      <c r="S4284">
        <v>46</v>
      </c>
      <c r="T4284">
        <v>13</v>
      </c>
      <c r="U4284">
        <v>3</v>
      </c>
      <c r="V4284">
        <v>0</v>
      </c>
      <c r="W4284">
        <v>1</v>
      </c>
      <c r="X4284">
        <v>0</v>
      </c>
      <c r="Y4284">
        <v>0</v>
      </c>
      <c r="Z4284">
        <v>0</v>
      </c>
      <c r="AA4284">
        <v>0</v>
      </c>
      <c r="AB4284">
        <v>0</v>
      </c>
      <c r="AC4284" t="s">
        <v>110</v>
      </c>
      <c r="AD4284">
        <v>1</v>
      </c>
      <c r="AE4284" t="s">
        <v>5386</v>
      </c>
      <c r="AF4284" t="s">
        <v>12307</v>
      </c>
      <c r="AG4284" t="s">
        <v>12308</v>
      </c>
      <c r="AH4284">
        <v>134163867</v>
      </c>
      <c r="AI4284" t="s">
        <v>14879</v>
      </c>
      <c r="AJ4284" t="s">
        <v>123</v>
      </c>
      <c r="AK4284">
        <v>0</v>
      </c>
      <c r="AL4284">
        <v>0</v>
      </c>
      <c r="AM4284">
        <v>1</v>
      </c>
      <c r="AN4284">
        <v>0</v>
      </c>
      <c r="AO4284">
        <v>0</v>
      </c>
      <c r="AP4284">
        <v>0</v>
      </c>
      <c r="AQ4284">
        <v>0</v>
      </c>
      <c r="AR4284">
        <v>1</v>
      </c>
      <c r="AS4284">
        <v>0</v>
      </c>
      <c r="AT4284">
        <v>0</v>
      </c>
      <c r="AU4284" t="s">
        <v>140</v>
      </c>
      <c r="AV4284">
        <v>1</v>
      </c>
      <c r="AW4284">
        <v>0</v>
      </c>
      <c r="AX4284">
        <v>1</v>
      </c>
      <c r="AY4284">
        <v>0</v>
      </c>
      <c r="AZ4284">
        <v>1</v>
      </c>
      <c r="BA4284" t="s">
        <v>12153</v>
      </c>
      <c r="BB4284" t="s">
        <v>160</v>
      </c>
      <c r="BC4284" t="s">
        <v>161</v>
      </c>
      <c r="BD4284" t="s">
        <v>482</v>
      </c>
      <c r="BE4284" t="s">
        <v>235</v>
      </c>
      <c r="BF4284" t="s">
        <v>5392</v>
      </c>
      <c r="BG4284" t="s">
        <v>121</v>
      </c>
      <c r="BH4284" t="s">
        <v>121</v>
      </c>
      <c r="BI4284" t="s">
        <v>121</v>
      </c>
      <c r="BJ4284" t="s">
        <v>121</v>
      </c>
      <c r="BK4284" t="s">
        <v>16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 t="s">
        <v>162</v>
      </c>
      <c r="BS4284" t="s">
        <v>12308</v>
      </c>
      <c r="BT4284" t="s">
        <v>140</v>
      </c>
      <c r="BU4284" t="s">
        <v>147</v>
      </c>
      <c r="BV4284" t="s">
        <v>12311</v>
      </c>
      <c r="BW4284">
        <v>36.200000000000003</v>
      </c>
      <c r="BX4284">
        <v>37.167000000000002</v>
      </c>
      <c r="BY4284">
        <v>0</v>
      </c>
      <c r="BZ4284" t="s">
        <v>174</v>
      </c>
      <c r="CA4284">
        <v>0</v>
      </c>
      <c r="CB4284" t="s">
        <v>128</v>
      </c>
      <c r="CC4284">
        <v>0</v>
      </c>
      <c r="CD4284" t="s">
        <v>128</v>
      </c>
      <c r="CE4284">
        <v>0</v>
      </c>
      <c r="CG4284" s="1">
        <v>45497.691331018519</v>
      </c>
      <c r="CH4284" t="str">
        <f>_xlfn.XLOOKUP(tblAggregation_Attacks_QTA[[#This Row],[AimPointCountry_Agg]],lu_country_DSAT,lu_region2)</f>
        <v>ME</v>
      </c>
      <c r="CI4284" t="str" cm="1">
        <f t="array" ref="CI4284">_xlfn.XLOOKUP(tblAggregation_Attacks_QTA[[#This Row],[sWeapons]],lu_Weapon, lu_WeaponCat)</f>
        <v>Vehicle</v>
      </c>
      <c r="CJ4284" t="str">
        <f>_xlfn.XLOOKUP(tblAggregation_Attacks_QTA[[#This Row],[Claimed_Agg2]],Group,Grouping)</f>
        <v>NA</v>
      </c>
      <c r="CK4284" t="str">
        <f>_xlfn.XLOOKUP(tblAggregation_Attacks_QTA[[#This Row],[Suspected_Agg2]],Group,Grouping)</f>
        <v>NA</v>
      </c>
      <c r="CL42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84" t="str">
        <f>_xlfn.XLOOKUP(tblAggregation_Attacks_QTA[[#This Row],[TT_Role]],Target,TargetGrouping)</f>
        <v>State</v>
      </c>
      <c r="CN42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85" spans="1:93" hidden="1" x14ac:dyDescent="0.25">
      <c r="A4285" t="s">
        <v>102</v>
      </c>
      <c r="B4285">
        <v>-1887676352</v>
      </c>
      <c r="C4285" s="3">
        <v>41591</v>
      </c>
      <c r="D4285" t="b">
        <v>0</v>
      </c>
      <c r="E4285" t="s">
        <v>103</v>
      </c>
      <c r="F4285" t="s">
        <v>14880</v>
      </c>
      <c r="G4285" s="3">
        <v>44697</v>
      </c>
      <c r="H4285" t="s">
        <v>152</v>
      </c>
      <c r="I4285" t="s">
        <v>439</v>
      </c>
      <c r="J4285" s="1">
        <v>41676.588483796295</v>
      </c>
      <c r="K4285" t="s">
        <v>108</v>
      </c>
      <c r="L4285" s="1">
        <v>43930.524074074077</v>
      </c>
      <c r="M4285" t="s">
        <v>439</v>
      </c>
      <c r="N4285" s="1">
        <v>41943.664571759262</v>
      </c>
      <c r="O4285" t="s">
        <v>12202</v>
      </c>
      <c r="P4285">
        <v>2013</v>
      </c>
      <c r="Q4285">
        <v>11</v>
      </c>
      <c r="R4285">
        <v>4</v>
      </c>
      <c r="S4285">
        <v>46</v>
      </c>
      <c r="T4285">
        <v>13</v>
      </c>
      <c r="U4285">
        <v>3</v>
      </c>
      <c r="V4285">
        <v>0</v>
      </c>
      <c r="W4285">
        <v>0</v>
      </c>
      <c r="X4285">
        <v>1</v>
      </c>
      <c r="Y4285">
        <v>8</v>
      </c>
      <c r="Z4285">
        <v>18</v>
      </c>
      <c r="AA4285">
        <v>11</v>
      </c>
      <c r="AB4285">
        <v>18</v>
      </c>
      <c r="AC4285" t="s">
        <v>110</v>
      </c>
      <c r="AD4285">
        <v>1</v>
      </c>
      <c r="AE4285" t="s">
        <v>240</v>
      </c>
      <c r="AF4285" t="s">
        <v>2501</v>
      </c>
      <c r="AG4285" t="s">
        <v>2956</v>
      </c>
      <c r="AH4285">
        <v>207828367</v>
      </c>
      <c r="AI4285" t="s">
        <v>14881</v>
      </c>
      <c r="AJ4285" t="s">
        <v>2691</v>
      </c>
      <c r="AK4285">
        <v>0</v>
      </c>
      <c r="AL4285">
        <v>0</v>
      </c>
      <c r="AM4285">
        <v>1</v>
      </c>
      <c r="AN4285">
        <v>0</v>
      </c>
      <c r="AO4285">
        <v>0</v>
      </c>
      <c r="AP4285">
        <v>0</v>
      </c>
      <c r="AQ4285">
        <v>0</v>
      </c>
      <c r="AR4285">
        <v>1</v>
      </c>
      <c r="AS4285">
        <v>0</v>
      </c>
      <c r="AT4285">
        <v>0</v>
      </c>
      <c r="AU4285" t="s">
        <v>140</v>
      </c>
      <c r="AV4285">
        <v>1</v>
      </c>
      <c r="AW4285">
        <v>0</v>
      </c>
      <c r="AX4285">
        <v>1</v>
      </c>
      <c r="AY4285">
        <v>0</v>
      </c>
      <c r="AZ4285">
        <v>3</v>
      </c>
      <c r="BA4285" t="s">
        <v>2692</v>
      </c>
      <c r="BB4285" t="s">
        <v>160</v>
      </c>
      <c r="BC4285" t="s">
        <v>643</v>
      </c>
      <c r="BD4285" t="s">
        <v>251</v>
      </c>
      <c r="BE4285" t="s">
        <v>235</v>
      </c>
      <c r="BF4285" t="s">
        <v>145</v>
      </c>
      <c r="BG4285" t="s">
        <v>121</v>
      </c>
      <c r="BH4285" t="s">
        <v>121</v>
      </c>
      <c r="BI4285" t="s">
        <v>121</v>
      </c>
      <c r="BJ4285" t="s">
        <v>121</v>
      </c>
      <c r="BK4285" t="s">
        <v>160</v>
      </c>
      <c r="BL4285">
        <v>3</v>
      </c>
      <c r="BM4285">
        <v>6</v>
      </c>
      <c r="BN4285">
        <v>0</v>
      </c>
      <c r="BO4285">
        <v>0</v>
      </c>
      <c r="BP4285">
        <v>5</v>
      </c>
      <c r="BQ4285">
        <v>5</v>
      </c>
      <c r="BR4285" t="s">
        <v>162</v>
      </c>
      <c r="BS4285" t="s">
        <v>2956</v>
      </c>
      <c r="BT4285" t="s">
        <v>140</v>
      </c>
      <c r="BU4285" t="s">
        <v>147</v>
      </c>
      <c r="BV4285" t="s">
        <v>2959</v>
      </c>
      <c r="BW4285">
        <v>34.6</v>
      </c>
      <c r="BX4285">
        <v>43.67</v>
      </c>
      <c r="BY4285">
        <v>0</v>
      </c>
      <c r="BZ4285" t="s">
        <v>174</v>
      </c>
      <c r="CA4285">
        <v>0</v>
      </c>
      <c r="CB4285" t="s">
        <v>128</v>
      </c>
      <c r="CC4285">
        <v>0</v>
      </c>
      <c r="CD4285" t="s">
        <v>128</v>
      </c>
      <c r="CE4285">
        <v>0</v>
      </c>
      <c r="CG4285" s="1">
        <v>45497.691331018519</v>
      </c>
      <c r="CH4285" t="str">
        <f>_xlfn.XLOOKUP(tblAggregation_Attacks_QTA[[#This Row],[AimPointCountry_Agg]],lu_country_DSAT,lu_region2)</f>
        <v>ME</v>
      </c>
      <c r="CI4285" t="str" cm="1">
        <f t="array" ref="CI4285">_xlfn.XLOOKUP(tblAggregation_Attacks_QTA[[#This Row],[sWeapons]],lu_Weapon, lu_WeaponCat)</f>
        <v>Vehicle</v>
      </c>
      <c r="CJ4285" t="str">
        <f>_xlfn.XLOOKUP(tblAggregation_Attacks_QTA[[#This Row],[Claimed_Agg2]],Group,Grouping)</f>
        <v>NA</v>
      </c>
      <c r="CK4285" t="str">
        <f>_xlfn.XLOOKUP(tblAggregation_Attacks_QTA[[#This Row],[Suspected_Agg2]],Group,Grouping)</f>
        <v>NA</v>
      </c>
      <c r="CL42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85" t="str">
        <f>_xlfn.XLOOKUP(tblAggregation_Attacks_QTA[[#This Row],[TT_Role]],Target,TargetGrouping)</f>
        <v>State</v>
      </c>
      <c r="CN42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86" spans="1:93" hidden="1" x14ac:dyDescent="0.25">
      <c r="A4286" t="s">
        <v>102</v>
      </c>
      <c r="B4286">
        <v>1405525387</v>
      </c>
      <c r="C4286" s="3">
        <v>41592</v>
      </c>
      <c r="D4286" t="b">
        <v>0</v>
      </c>
      <c r="E4286" t="s">
        <v>130</v>
      </c>
      <c r="F4286" t="s">
        <v>14882</v>
      </c>
      <c r="G4286" s="3">
        <v>44697</v>
      </c>
      <c r="H4286" t="s">
        <v>239</v>
      </c>
      <c r="I4286" t="s">
        <v>439</v>
      </c>
      <c r="J4286" s="1">
        <v>41836.446608796294</v>
      </c>
      <c r="K4286" t="s">
        <v>439</v>
      </c>
      <c r="L4286" s="1">
        <v>41836.449479166666</v>
      </c>
      <c r="M4286" t="s">
        <v>439</v>
      </c>
      <c r="N4286" s="1">
        <v>41838.512476851851</v>
      </c>
      <c r="O4286" t="s">
        <v>1688</v>
      </c>
      <c r="P4286">
        <v>2013</v>
      </c>
      <c r="Q4286">
        <v>11</v>
      </c>
      <c r="R4286">
        <v>4</v>
      </c>
      <c r="S4286">
        <v>46</v>
      </c>
      <c r="T4286">
        <v>14</v>
      </c>
      <c r="U4286">
        <v>4</v>
      </c>
      <c r="V4286">
        <v>0</v>
      </c>
      <c r="W4286">
        <v>1</v>
      </c>
      <c r="X4286">
        <v>0</v>
      </c>
      <c r="Y4286">
        <v>0</v>
      </c>
      <c r="Z4286">
        <v>2</v>
      </c>
      <c r="AA4286">
        <v>0</v>
      </c>
      <c r="AB4286">
        <v>2</v>
      </c>
      <c r="AC4286" t="s">
        <v>110</v>
      </c>
      <c r="AD4286">
        <v>1</v>
      </c>
      <c r="AE4286" t="s">
        <v>1359</v>
      </c>
      <c r="AF4286" t="s">
        <v>4631</v>
      </c>
      <c r="AG4286" t="s">
        <v>13873</v>
      </c>
      <c r="AH4286">
        <v>1914224166</v>
      </c>
      <c r="AI4286" t="s">
        <v>4861</v>
      </c>
      <c r="AJ4286" t="s">
        <v>4861</v>
      </c>
      <c r="AK4286">
        <v>0</v>
      </c>
      <c r="AL4286">
        <v>0</v>
      </c>
      <c r="AM4286">
        <v>1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1</v>
      </c>
      <c r="AT4286">
        <v>0</v>
      </c>
      <c r="AU4286" t="s">
        <v>867</v>
      </c>
      <c r="AV4286">
        <v>1</v>
      </c>
      <c r="AW4286">
        <v>0</v>
      </c>
      <c r="AX4286">
        <v>0</v>
      </c>
      <c r="AY4286">
        <v>1</v>
      </c>
      <c r="AZ4286">
        <v>2</v>
      </c>
      <c r="BA4286" t="s">
        <v>4862</v>
      </c>
      <c r="BB4286" t="s">
        <v>160</v>
      </c>
      <c r="BC4286" t="s">
        <v>643</v>
      </c>
      <c r="BD4286" t="s">
        <v>251</v>
      </c>
      <c r="BE4286" t="s">
        <v>235</v>
      </c>
      <c r="BF4286" t="s">
        <v>1365</v>
      </c>
      <c r="BG4286" t="s">
        <v>121</v>
      </c>
      <c r="BH4286" t="s">
        <v>121</v>
      </c>
      <c r="BI4286" t="s">
        <v>121</v>
      </c>
      <c r="BJ4286" t="s">
        <v>121</v>
      </c>
      <c r="BK4286" t="s">
        <v>16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 t="s">
        <v>162</v>
      </c>
      <c r="BS4286" t="s">
        <v>13873</v>
      </c>
      <c r="BT4286" t="s">
        <v>867</v>
      </c>
      <c r="BU4286" t="s">
        <v>147</v>
      </c>
      <c r="BV4286" t="s">
        <v>13875</v>
      </c>
      <c r="BW4286">
        <v>32.817799999999998</v>
      </c>
      <c r="BX4286">
        <v>67.769199999999998</v>
      </c>
      <c r="BY4286">
        <v>0</v>
      </c>
      <c r="BZ4286" t="s">
        <v>174</v>
      </c>
      <c r="CA4286">
        <v>0</v>
      </c>
      <c r="CB4286" t="s">
        <v>128</v>
      </c>
      <c r="CC4286">
        <v>0</v>
      </c>
      <c r="CD4286" t="s">
        <v>128</v>
      </c>
      <c r="CE4286">
        <v>0</v>
      </c>
      <c r="CG4286" s="1">
        <v>45497.691331018519</v>
      </c>
      <c r="CH4286" t="str">
        <f>_xlfn.XLOOKUP(tblAggregation_Attacks_QTA[[#This Row],[AimPointCountry_Agg]],lu_country_DSAT,lu_region2)</f>
        <v>CSA</v>
      </c>
      <c r="CI4286" t="str" cm="1">
        <f t="array" ref="CI4286">_xlfn.XLOOKUP(tblAggregation_Attacks_QTA[[#This Row],[sWeapons]],lu_Weapon, lu_WeaponCat)</f>
        <v>Unspecified</v>
      </c>
      <c r="CJ4286" t="str">
        <f>_xlfn.XLOOKUP(tblAggregation_Attacks_QTA[[#This Row],[Claimed_Agg2]],Group,Grouping)</f>
        <v>NA</v>
      </c>
      <c r="CK4286" t="str">
        <f>_xlfn.XLOOKUP(tblAggregation_Attacks_QTA[[#This Row],[Suspected_Agg2]],Group,Grouping)</f>
        <v>NA</v>
      </c>
      <c r="CL42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86" t="str">
        <f>_xlfn.XLOOKUP(tblAggregation_Attacks_QTA[[#This Row],[TT_Role]],Target,TargetGrouping)</f>
        <v>State</v>
      </c>
      <c r="CN42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87" spans="1:93" hidden="1" x14ac:dyDescent="0.25">
      <c r="A4287" t="s">
        <v>102</v>
      </c>
      <c r="B4287">
        <v>1274608474</v>
      </c>
      <c r="C4287" s="3">
        <v>41592</v>
      </c>
      <c r="D4287" t="b">
        <v>0</v>
      </c>
      <c r="E4287" t="s">
        <v>103</v>
      </c>
      <c r="F4287" t="s">
        <v>14883</v>
      </c>
      <c r="G4287" s="3">
        <v>44697</v>
      </c>
      <c r="H4287" t="s">
        <v>152</v>
      </c>
      <c r="I4287" t="s">
        <v>439</v>
      </c>
      <c r="J4287" s="1">
        <v>41676.591724537036</v>
      </c>
      <c r="K4287" t="s">
        <v>439</v>
      </c>
      <c r="L4287" s="1">
        <v>41676.596053240741</v>
      </c>
      <c r="M4287" t="s">
        <v>439</v>
      </c>
      <c r="N4287" s="1">
        <v>41711.616655092592</v>
      </c>
      <c r="O4287" t="s">
        <v>12202</v>
      </c>
      <c r="P4287">
        <v>2013</v>
      </c>
      <c r="Q4287">
        <v>11</v>
      </c>
      <c r="R4287">
        <v>4</v>
      </c>
      <c r="S4287">
        <v>46</v>
      </c>
      <c r="T4287">
        <v>14</v>
      </c>
      <c r="U4287">
        <v>4</v>
      </c>
      <c r="V4287">
        <v>0</v>
      </c>
      <c r="W4287">
        <v>0</v>
      </c>
      <c r="X4287">
        <v>1</v>
      </c>
      <c r="Y4287">
        <v>32</v>
      </c>
      <c r="Z4287">
        <v>75</v>
      </c>
      <c r="AA4287">
        <v>32</v>
      </c>
      <c r="AB4287">
        <v>80</v>
      </c>
      <c r="AC4287" t="s">
        <v>110</v>
      </c>
      <c r="AD4287">
        <v>1</v>
      </c>
      <c r="AE4287" t="s">
        <v>240</v>
      </c>
      <c r="AF4287" t="s">
        <v>2179</v>
      </c>
      <c r="AG4287" t="s">
        <v>7857</v>
      </c>
      <c r="AH4287">
        <v>-1740109512</v>
      </c>
      <c r="AI4287" t="s">
        <v>14884</v>
      </c>
      <c r="AJ4287" t="s">
        <v>2355</v>
      </c>
      <c r="AK4287">
        <v>1</v>
      </c>
      <c r="AL4287">
        <v>0</v>
      </c>
      <c r="AM4287">
        <v>0</v>
      </c>
      <c r="AN4287">
        <v>0</v>
      </c>
      <c r="AO4287">
        <v>0</v>
      </c>
      <c r="AP4287">
        <v>1</v>
      </c>
      <c r="AQ4287">
        <v>0</v>
      </c>
      <c r="AR4287">
        <v>0</v>
      </c>
      <c r="AS4287">
        <v>0</v>
      </c>
      <c r="AT4287">
        <v>0</v>
      </c>
      <c r="AU4287" t="s">
        <v>231</v>
      </c>
      <c r="AV4287">
        <v>1</v>
      </c>
      <c r="AW4287">
        <v>0</v>
      </c>
      <c r="AX4287">
        <v>0</v>
      </c>
      <c r="AY4287">
        <v>1</v>
      </c>
      <c r="AZ4287">
        <v>2</v>
      </c>
      <c r="BA4287" t="s">
        <v>2972</v>
      </c>
      <c r="BB4287" t="s">
        <v>118</v>
      </c>
      <c r="BC4287" t="s">
        <v>576</v>
      </c>
      <c r="BD4287" t="s">
        <v>2357</v>
      </c>
      <c r="BE4287" t="s">
        <v>121</v>
      </c>
      <c r="BF4287" t="s">
        <v>145</v>
      </c>
      <c r="BG4287" t="s">
        <v>123</v>
      </c>
      <c r="BH4287" t="s">
        <v>123</v>
      </c>
      <c r="BI4287" t="s">
        <v>1992</v>
      </c>
      <c r="BJ4287" t="s">
        <v>1993</v>
      </c>
      <c r="BK4287" t="s">
        <v>118</v>
      </c>
      <c r="BL4287">
        <v>32</v>
      </c>
      <c r="BM4287">
        <v>32</v>
      </c>
      <c r="BN4287">
        <v>0</v>
      </c>
      <c r="BO4287">
        <v>0</v>
      </c>
      <c r="BP4287">
        <v>0</v>
      </c>
      <c r="BQ4287">
        <v>0</v>
      </c>
      <c r="BR4287" t="s">
        <v>124</v>
      </c>
      <c r="BS4287" t="s">
        <v>7857</v>
      </c>
      <c r="BT4287" t="s">
        <v>231</v>
      </c>
      <c r="BU4287" t="s">
        <v>147</v>
      </c>
      <c r="BV4287" t="s">
        <v>7859</v>
      </c>
      <c r="BW4287">
        <v>34.18</v>
      </c>
      <c r="BX4287">
        <v>45.11</v>
      </c>
      <c r="BY4287">
        <v>0</v>
      </c>
      <c r="BZ4287" t="s">
        <v>174</v>
      </c>
      <c r="CA4287">
        <v>0</v>
      </c>
      <c r="CB4287" t="s">
        <v>128</v>
      </c>
      <c r="CC4287">
        <v>0</v>
      </c>
      <c r="CD4287" t="s">
        <v>128</v>
      </c>
      <c r="CE4287">
        <v>0</v>
      </c>
      <c r="CG4287" s="1">
        <v>45497.691331018519</v>
      </c>
      <c r="CH4287" t="str">
        <f>_xlfn.XLOOKUP(tblAggregation_Attacks_QTA[[#This Row],[AimPointCountry_Agg]],lu_country_DSAT,lu_region2)</f>
        <v>ME</v>
      </c>
      <c r="CI4287" t="str" cm="1">
        <f t="array" ref="CI4287">_xlfn.XLOOKUP(tblAggregation_Attacks_QTA[[#This Row],[sWeapons]],lu_Weapon, lu_WeaponCat)</f>
        <v>Belt/PBIED</v>
      </c>
      <c r="CJ4287" t="str">
        <f>_xlfn.XLOOKUP(tblAggregation_Attacks_QTA[[#This Row],[Claimed_Agg2]],Group,Grouping)</f>
        <v>NA</v>
      </c>
      <c r="CK4287" t="str">
        <f>_xlfn.XLOOKUP(tblAggregation_Attacks_QTA[[#This Row],[Suspected_Agg2]],Group,Grouping)</f>
        <v>NA</v>
      </c>
      <c r="CL42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87" t="str">
        <f>_xlfn.XLOOKUP(tblAggregation_Attacks_QTA[[#This Row],[TT_Role]],Target,TargetGrouping)</f>
        <v>N/A</v>
      </c>
      <c r="CN42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88" spans="1:93" hidden="1" x14ac:dyDescent="0.25">
      <c r="A4288" t="s">
        <v>102</v>
      </c>
      <c r="B4288">
        <v>1202322</v>
      </c>
      <c r="C4288" s="3">
        <v>41594</v>
      </c>
      <c r="D4288" t="b">
        <v>0</v>
      </c>
      <c r="E4288" t="s">
        <v>103</v>
      </c>
      <c r="F4288" t="s">
        <v>14885</v>
      </c>
      <c r="G4288" s="3">
        <v>44697</v>
      </c>
      <c r="H4288" t="s">
        <v>152</v>
      </c>
      <c r="I4288" t="s">
        <v>186</v>
      </c>
      <c r="J4288" s="1">
        <v>42146.478437500002</v>
      </c>
      <c r="K4288" t="s">
        <v>186</v>
      </c>
      <c r="L4288" s="1">
        <v>42146.479907407411</v>
      </c>
      <c r="M4288" t="s">
        <v>167</v>
      </c>
      <c r="N4288" s="1">
        <v>42152.647372685184</v>
      </c>
      <c r="O4288" t="s">
        <v>1662</v>
      </c>
      <c r="P4288">
        <v>2013</v>
      </c>
      <c r="Q4288">
        <v>11</v>
      </c>
      <c r="R4288">
        <v>4</v>
      </c>
      <c r="S4288">
        <v>46</v>
      </c>
      <c r="T4288">
        <v>16</v>
      </c>
      <c r="U4288">
        <v>6</v>
      </c>
      <c r="V4288">
        <v>0</v>
      </c>
      <c r="W4288">
        <v>0</v>
      </c>
      <c r="X4288">
        <v>1</v>
      </c>
      <c r="Y4288">
        <v>0</v>
      </c>
      <c r="Z4288">
        <v>6</v>
      </c>
      <c r="AA4288">
        <v>0</v>
      </c>
      <c r="AB4288">
        <v>7</v>
      </c>
      <c r="AC4288" t="s">
        <v>110</v>
      </c>
      <c r="AD4288">
        <v>1</v>
      </c>
      <c r="AE4288" t="s">
        <v>707</v>
      </c>
      <c r="AF4288" t="s">
        <v>4367</v>
      </c>
      <c r="AG4288" t="s">
        <v>6899</v>
      </c>
      <c r="AH4288">
        <v>-1761435831</v>
      </c>
      <c r="AI4288" t="s">
        <v>14886</v>
      </c>
      <c r="AJ4288" t="s">
        <v>6404</v>
      </c>
      <c r="AK4288">
        <v>0</v>
      </c>
      <c r="AL4288">
        <v>0</v>
      </c>
      <c r="AM4288">
        <v>1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1</v>
      </c>
      <c r="AT4288">
        <v>0</v>
      </c>
      <c r="AU4288" t="s">
        <v>677</v>
      </c>
      <c r="AV4288">
        <v>1</v>
      </c>
      <c r="AW4288">
        <v>0</v>
      </c>
      <c r="AX4288">
        <v>0</v>
      </c>
      <c r="AY4288">
        <v>1</v>
      </c>
      <c r="AZ4288">
        <v>2</v>
      </c>
      <c r="BA4288" t="s">
        <v>4676</v>
      </c>
      <c r="BB4288" t="s">
        <v>160</v>
      </c>
      <c r="BC4288" t="s">
        <v>161</v>
      </c>
      <c r="BD4288" t="s">
        <v>199</v>
      </c>
      <c r="BE4288" t="s">
        <v>235</v>
      </c>
      <c r="BF4288" t="s">
        <v>925</v>
      </c>
      <c r="BG4288" t="s">
        <v>121</v>
      </c>
      <c r="BH4288" t="s">
        <v>121</v>
      </c>
      <c r="BI4288" t="s">
        <v>121</v>
      </c>
      <c r="BJ4288" t="s">
        <v>121</v>
      </c>
      <c r="BK4288" t="s">
        <v>16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 t="s">
        <v>162</v>
      </c>
      <c r="BS4288" t="s">
        <v>6899</v>
      </c>
      <c r="BT4288" t="s">
        <v>677</v>
      </c>
      <c r="BU4288" t="s">
        <v>147</v>
      </c>
      <c r="BV4288" t="s">
        <v>6901</v>
      </c>
      <c r="BW4288">
        <v>32.9</v>
      </c>
      <c r="BX4288">
        <v>70.64</v>
      </c>
      <c r="BY4288">
        <v>0</v>
      </c>
      <c r="BZ4288" t="s">
        <v>174</v>
      </c>
      <c r="CA4288">
        <v>0</v>
      </c>
      <c r="CB4288" t="s">
        <v>128</v>
      </c>
      <c r="CC4288">
        <v>0</v>
      </c>
      <c r="CD4288" t="s">
        <v>128</v>
      </c>
      <c r="CE4288">
        <v>0</v>
      </c>
      <c r="CG4288" s="1">
        <v>45497.691331018519</v>
      </c>
      <c r="CH4288" t="str">
        <f>_xlfn.XLOOKUP(tblAggregation_Attacks_QTA[[#This Row],[AimPointCountry_Agg]],lu_country_DSAT,lu_region2)</f>
        <v>CSA</v>
      </c>
      <c r="CI4288" t="str" cm="1">
        <f t="array" ref="CI4288">_xlfn.XLOOKUP(tblAggregation_Attacks_QTA[[#This Row],[sWeapons]],lu_Weapon, lu_WeaponCat)</f>
        <v>Vehicle</v>
      </c>
      <c r="CJ4288" t="str">
        <f>_xlfn.XLOOKUP(tblAggregation_Attacks_QTA[[#This Row],[Claimed_Agg2]],Group,Grouping)</f>
        <v>NA</v>
      </c>
      <c r="CK4288" t="str">
        <f>_xlfn.XLOOKUP(tblAggregation_Attacks_QTA[[#This Row],[Suspected_Agg2]],Group,Grouping)</f>
        <v>NA</v>
      </c>
      <c r="CL42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88" t="str">
        <f>_xlfn.XLOOKUP(tblAggregation_Attacks_QTA[[#This Row],[TT_Role]],Target,TargetGrouping)</f>
        <v>State</v>
      </c>
      <c r="CN42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89" spans="1:93" hidden="1" x14ac:dyDescent="0.25">
      <c r="A4289" t="s">
        <v>102</v>
      </c>
      <c r="B4289">
        <v>1213606564</v>
      </c>
      <c r="C4289" s="3">
        <v>41594</v>
      </c>
      <c r="D4289" t="b">
        <v>0</v>
      </c>
      <c r="E4289" t="s">
        <v>103</v>
      </c>
      <c r="F4289" t="s">
        <v>14887</v>
      </c>
      <c r="G4289" s="3">
        <v>44697</v>
      </c>
      <c r="H4289" t="s">
        <v>152</v>
      </c>
      <c r="I4289" t="s">
        <v>439</v>
      </c>
      <c r="J4289" s="1">
        <v>41676.602326388886</v>
      </c>
      <c r="K4289" t="s">
        <v>439</v>
      </c>
      <c r="L4289" s="1">
        <v>41676.613981481481</v>
      </c>
      <c r="M4289" t="s">
        <v>439</v>
      </c>
      <c r="N4289" s="1">
        <v>41715.671087962961</v>
      </c>
      <c r="O4289" t="s">
        <v>1688</v>
      </c>
      <c r="P4289">
        <v>2013</v>
      </c>
      <c r="Q4289">
        <v>11</v>
      </c>
      <c r="R4289">
        <v>4</v>
      </c>
      <c r="S4289">
        <v>46</v>
      </c>
      <c r="T4289">
        <v>16</v>
      </c>
      <c r="U4289">
        <v>6</v>
      </c>
      <c r="V4289">
        <v>0</v>
      </c>
      <c r="W4289">
        <v>0</v>
      </c>
      <c r="X4289">
        <v>1</v>
      </c>
      <c r="Y4289">
        <v>6</v>
      </c>
      <c r="Z4289">
        <v>22</v>
      </c>
      <c r="AA4289">
        <v>12</v>
      </c>
      <c r="AB4289">
        <v>29</v>
      </c>
      <c r="AC4289" t="s">
        <v>110</v>
      </c>
      <c r="AD4289">
        <v>1</v>
      </c>
      <c r="AE4289" t="s">
        <v>1359</v>
      </c>
      <c r="AF4289" t="s">
        <v>1785</v>
      </c>
      <c r="AG4289" t="s">
        <v>1785</v>
      </c>
      <c r="AH4289">
        <v>-1602198383</v>
      </c>
      <c r="AI4289" t="s">
        <v>14888</v>
      </c>
      <c r="AJ4289" t="s">
        <v>4352</v>
      </c>
      <c r="AK4289">
        <v>0</v>
      </c>
      <c r="AL4289">
        <v>0</v>
      </c>
      <c r="AM4289">
        <v>1</v>
      </c>
      <c r="AN4289">
        <v>0</v>
      </c>
      <c r="AO4289">
        <v>0</v>
      </c>
      <c r="AP4289">
        <v>0</v>
      </c>
      <c r="AQ4289">
        <v>0</v>
      </c>
      <c r="AR4289">
        <v>1</v>
      </c>
      <c r="AS4289">
        <v>0</v>
      </c>
      <c r="AT4289">
        <v>0</v>
      </c>
      <c r="AU4289" t="s">
        <v>140</v>
      </c>
      <c r="AV4289">
        <v>1</v>
      </c>
      <c r="AW4289">
        <v>0</v>
      </c>
      <c r="AX4289">
        <v>0</v>
      </c>
      <c r="AY4289">
        <v>1</v>
      </c>
      <c r="AZ4289">
        <v>3</v>
      </c>
      <c r="BA4289" t="s">
        <v>4353</v>
      </c>
      <c r="BB4289" t="s">
        <v>160</v>
      </c>
      <c r="BC4289" t="s">
        <v>161</v>
      </c>
      <c r="BD4289" t="s">
        <v>251</v>
      </c>
      <c r="BE4289" t="s">
        <v>235</v>
      </c>
      <c r="BF4289" t="s">
        <v>1365</v>
      </c>
      <c r="BG4289" t="s">
        <v>121</v>
      </c>
      <c r="BH4289" t="s">
        <v>121</v>
      </c>
      <c r="BI4289" t="s">
        <v>121</v>
      </c>
      <c r="BJ4289" t="s">
        <v>121</v>
      </c>
      <c r="BK4289" t="s">
        <v>160</v>
      </c>
      <c r="BL4289">
        <v>4</v>
      </c>
      <c r="BM4289">
        <v>9</v>
      </c>
      <c r="BN4289">
        <v>0</v>
      </c>
      <c r="BO4289">
        <v>0</v>
      </c>
      <c r="BP4289">
        <v>2</v>
      </c>
      <c r="BQ4289">
        <v>3</v>
      </c>
      <c r="BR4289" t="s">
        <v>162</v>
      </c>
      <c r="BS4289" t="s">
        <v>1785</v>
      </c>
      <c r="BT4289" t="s">
        <v>140</v>
      </c>
      <c r="BU4289" t="s">
        <v>147</v>
      </c>
      <c r="BV4289" t="s">
        <v>1974</v>
      </c>
      <c r="BW4289">
        <v>34.53</v>
      </c>
      <c r="BX4289">
        <v>69.17</v>
      </c>
      <c r="BY4289">
        <v>0</v>
      </c>
      <c r="BZ4289" t="s">
        <v>174</v>
      </c>
      <c r="CA4289">
        <v>0</v>
      </c>
      <c r="CB4289" t="s">
        <v>128</v>
      </c>
      <c r="CC4289">
        <v>0</v>
      </c>
      <c r="CD4289" t="s">
        <v>128</v>
      </c>
      <c r="CE4289">
        <v>0</v>
      </c>
      <c r="CG4289" s="1">
        <v>45497.691331018519</v>
      </c>
      <c r="CH4289" t="str">
        <f>_xlfn.XLOOKUP(tblAggregation_Attacks_QTA[[#This Row],[AimPointCountry_Agg]],lu_country_DSAT,lu_region2)</f>
        <v>CSA</v>
      </c>
      <c r="CI4289" t="str" cm="1">
        <f t="array" ref="CI4289">_xlfn.XLOOKUP(tblAggregation_Attacks_QTA[[#This Row],[sWeapons]],lu_Weapon, lu_WeaponCat)</f>
        <v>Vehicle</v>
      </c>
      <c r="CJ4289" t="str">
        <f>_xlfn.XLOOKUP(tblAggregation_Attacks_QTA[[#This Row],[Claimed_Agg2]],Group,Grouping)</f>
        <v>NA</v>
      </c>
      <c r="CK4289" t="str">
        <f>_xlfn.XLOOKUP(tblAggregation_Attacks_QTA[[#This Row],[Suspected_Agg2]],Group,Grouping)</f>
        <v>NA</v>
      </c>
      <c r="CL42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89" t="str">
        <f>_xlfn.XLOOKUP(tblAggregation_Attacks_QTA[[#This Row],[TT_Role]],Target,TargetGrouping)</f>
        <v>State</v>
      </c>
      <c r="CN42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90" spans="1:93" hidden="1" x14ac:dyDescent="0.25">
      <c r="A4290" t="s">
        <v>102</v>
      </c>
      <c r="B4290">
        <v>2084355015</v>
      </c>
      <c r="C4290" s="3">
        <v>41595</v>
      </c>
      <c r="D4290" t="b">
        <v>0</v>
      </c>
      <c r="E4290" t="s">
        <v>103</v>
      </c>
      <c r="F4290" t="s">
        <v>14889</v>
      </c>
      <c r="G4290" s="3">
        <v>44697</v>
      </c>
      <c r="H4290" t="s">
        <v>152</v>
      </c>
      <c r="I4290" t="s">
        <v>439</v>
      </c>
      <c r="J4290" s="1">
        <v>41676.613993055558</v>
      </c>
      <c r="K4290" t="s">
        <v>439</v>
      </c>
      <c r="L4290" s="1">
        <v>41715.672476851854</v>
      </c>
      <c r="M4290" t="s">
        <v>439</v>
      </c>
      <c r="N4290" s="1">
        <v>41715.67523148148</v>
      </c>
      <c r="O4290" t="s">
        <v>1688</v>
      </c>
      <c r="P4290">
        <v>2013</v>
      </c>
      <c r="Q4290">
        <v>11</v>
      </c>
      <c r="R4290">
        <v>4</v>
      </c>
      <c r="S4290">
        <v>46</v>
      </c>
      <c r="T4290">
        <v>17</v>
      </c>
      <c r="U4290">
        <v>7</v>
      </c>
      <c r="V4290">
        <v>0</v>
      </c>
      <c r="W4290">
        <v>0</v>
      </c>
      <c r="X4290">
        <v>1</v>
      </c>
      <c r="Y4290">
        <v>1</v>
      </c>
      <c r="Z4290">
        <v>4</v>
      </c>
      <c r="AA4290">
        <v>1</v>
      </c>
      <c r="AB4290">
        <v>4</v>
      </c>
      <c r="AC4290" t="s">
        <v>110</v>
      </c>
      <c r="AD4290">
        <v>1</v>
      </c>
      <c r="AE4290" t="s">
        <v>1359</v>
      </c>
      <c r="AF4290" t="s">
        <v>4218</v>
      </c>
      <c r="AG4290" t="s">
        <v>4219</v>
      </c>
      <c r="AH4290">
        <v>-1223070065</v>
      </c>
      <c r="AI4290" t="s">
        <v>14890</v>
      </c>
      <c r="AJ4290" t="s">
        <v>14891</v>
      </c>
      <c r="AK4290">
        <v>0</v>
      </c>
      <c r="AL4290">
        <v>1</v>
      </c>
      <c r="AM4290">
        <v>0</v>
      </c>
      <c r="AN4290">
        <v>0</v>
      </c>
      <c r="AO4290">
        <v>0</v>
      </c>
      <c r="AP4290">
        <v>1</v>
      </c>
      <c r="AQ4290">
        <v>0</v>
      </c>
      <c r="AR4290">
        <v>0</v>
      </c>
      <c r="AS4290">
        <v>0</v>
      </c>
      <c r="AT4290">
        <v>0</v>
      </c>
      <c r="AU4290" t="s">
        <v>231</v>
      </c>
      <c r="AV4290">
        <v>1</v>
      </c>
      <c r="AW4290">
        <v>0</v>
      </c>
      <c r="AX4290">
        <v>0</v>
      </c>
      <c r="AY4290">
        <v>1</v>
      </c>
      <c r="AZ4290">
        <v>3</v>
      </c>
      <c r="BA4290" t="s">
        <v>3073</v>
      </c>
      <c r="BB4290" t="s">
        <v>142</v>
      </c>
      <c r="BC4290" t="s">
        <v>233</v>
      </c>
      <c r="BD4290" t="s">
        <v>234</v>
      </c>
      <c r="BE4290" t="s">
        <v>235</v>
      </c>
      <c r="BF4290" t="s">
        <v>1365</v>
      </c>
      <c r="BG4290" t="s">
        <v>121</v>
      </c>
      <c r="BH4290" t="s">
        <v>121</v>
      </c>
      <c r="BI4290" t="s">
        <v>121</v>
      </c>
      <c r="BJ4290" t="s">
        <v>121</v>
      </c>
      <c r="BK4290" t="s">
        <v>142</v>
      </c>
      <c r="BL4290">
        <v>1</v>
      </c>
      <c r="BM4290">
        <v>1</v>
      </c>
      <c r="BN4290">
        <v>0</v>
      </c>
      <c r="BO4290">
        <v>0</v>
      </c>
      <c r="BP4290">
        <v>0</v>
      </c>
      <c r="BQ4290">
        <v>0</v>
      </c>
      <c r="BR4290" t="s">
        <v>146</v>
      </c>
      <c r="BS4290" t="s">
        <v>4219</v>
      </c>
      <c r="BT4290" t="s">
        <v>231</v>
      </c>
      <c r="BU4290" t="s">
        <v>147</v>
      </c>
      <c r="BV4290" t="s">
        <v>4223</v>
      </c>
      <c r="BW4290">
        <v>36.71</v>
      </c>
      <c r="BX4290">
        <v>67.099999999999994</v>
      </c>
      <c r="BY4290">
        <v>0</v>
      </c>
      <c r="BZ4290" t="s">
        <v>174</v>
      </c>
      <c r="CA4290">
        <v>0</v>
      </c>
      <c r="CB4290" t="s">
        <v>128</v>
      </c>
      <c r="CC4290">
        <v>0</v>
      </c>
      <c r="CD4290" t="s">
        <v>128</v>
      </c>
      <c r="CE4290">
        <v>0</v>
      </c>
      <c r="CF4290" t="s">
        <v>6209</v>
      </c>
      <c r="CG4290" s="1">
        <v>45497.691331018519</v>
      </c>
      <c r="CH4290" t="str">
        <f>_xlfn.XLOOKUP(tblAggregation_Attacks_QTA[[#This Row],[AimPointCountry_Agg]],lu_country_DSAT,lu_region2)</f>
        <v>CSA</v>
      </c>
      <c r="CI4290" t="str" cm="1">
        <f t="array" ref="CI4290">_xlfn.XLOOKUP(tblAggregation_Attacks_QTA[[#This Row],[sWeapons]],lu_Weapon, lu_WeaponCat)</f>
        <v>Belt/PBIED</v>
      </c>
      <c r="CJ4290" t="str">
        <f>_xlfn.XLOOKUP(tblAggregation_Attacks_QTA[[#This Row],[Claimed_Agg2]],Group,Grouping)</f>
        <v>NA</v>
      </c>
      <c r="CK4290" t="str">
        <f>_xlfn.XLOOKUP(tblAggregation_Attacks_QTA[[#This Row],[Suspected_Agg2]],Group,Grouping)</f>
        <v>NA</v>
      </c>
      <c r="CL42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90" t="str">
        <f>_xlfn.XLOOKUP(tblAggregation_Attacks_QTA[[#This Row],[TT_Role]],Target,TargetGrouping)</f>
        <v>State</v>
      </c>
      <c r="CN42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91" spans="1:93" hidden="1" x14ac:dyDescent="0.25">
      <c r="A4291" t="s">
        <v>102</v>
      </c>
      <c r="B4291">
        <v>2136951546</v>
      </c>
      <c r="C4291" s="3">
        <v>41595</v>
      </c>
      <c r="D4291" t="b">
        <v>0</v>
      </c>
      <c r="E4291" t="s">
        <v>103</v>
      </c>
      <c r="F4291" t="s">
        <v>14892</v>
      </c>
      <c r="G4291" s="3">
        <v>44697</v>
      </c>
      <c r="H4291" t="s">
        <v>152</v>
      </c>
      <c r="I4291" t="s">
        <v>14771</v>
      </c>
      <c r="J4291" s="1">
        <v>42551.643078703702</v>
      </c>
      <c r="K4291" t="s">
        <v>133</v>
      </c>
      <c r="L4291" s="1">
        <v>42562.572870370372</v>
      </c>
      <c r="M4291" t="s">
        <v>133</v>
      </c>
      <c r="N4291" s="1">
        <v>42562.578726851854</v>
      </c>
      <c r="O4291" t="s">
        <v>12202</v>
      </c>
      <c r="P4291">
        <v>2013</v>
      </c>
      <c r="Q4291">
        <v>11</v>
      </c>
      <c r="R4291">
        <v>4</v>
      </c>
      <c r="S4291">
        <v>46</v>
      </c>
      <c r="T4291">
        <v>17</v>
      </c>
      <c r="U4291">
        <v>7</v>
      </c>
      <c r="V4291">
        <v>0</v>
      </c>
      <c r="W4291">
        <v>0</v>
      </c>
      <c r="X4291">
        <v>1</v>
      </c>
      <c r="Y4291">
        <v>3</v>
      </c>
      <c r="Z4291">
        <v>7</v>
      </c>
      <c r="AA4291">
        <v>13</v>
      </c>
      <c r="AB4291">
        <v>20</v>
      </c>
      <c r="AC4291" t="s">
        <v>110</v>
      </c>
      <c r="AD4291">
        <v>1</v>
      </c>
      <c r="AE4291" t="s">
        <v>240</v>
      </c>
      <c r="AF4291" t="s">
        <v>2501</v>
      </c>
      <c r="AG4291" t="s">
        <v>3278</v>
      </c>
      <c r="AH4291">
        <v>1272345173</v>
      </c>
      <c r="AI4291" t="s">
        <v>14893</v>
      </c>
      <c r="AJ4291" t="s">
        <v>14894</v>
      </c>
      <c r="AK4291">
        <v>1</v>
      </c>
      <c r="AL4291">
        <v>0</v>
      </c>
      <c r="AM4291">
        <v>0</v>
      </c>
      <c r="AN4291">
        <v>0</v>
      </c>
      <c r="AO4291">
        <v>0</v>
      </c>
      <c r="AP4291">
        <v>1</v>
      </c>
      <c r="AQ4291">
        <v>0</v>
      </c>
      <c r="AR4291">
        <v>0</v>
      </c>
      <c r="AS4291">
        <v>0</v>
      </c>
      <c r="AT4291">
        <v>0</v>
      </c>
      <c r="AU4291" t="s">
        <v>231</v>
      </c>
      <c r="AV4291">
        <v>1</v>
      </c>
      <c r="AW4291">
        <v>0</v>
      </c>
      <c r="AX4291">
        <v>1</v>
      </c>
      <c r="AY4291">
        <v>0</v>
      </c>
      <c r="AZ4291">
        <v>2</v>
      </c>
      <c r="BA4291" t="s">
        <v>4022</v>
      </c>
      <c r="BB4291" t="s">
        <v>118</v>
      </c>
      <c r="BC4291" t="s">
        <v>731</v>
      </c>
      <c r="BD4291" t="s">
        <v>732</v>
      </c>
      <c r="BE4291" t="s">
        <v>121</v>
      </c>
      <c r="BF4291" t="s">
        <v>145</v>
      </c>
      <c r="BG4291" t="s">
        <v>4023</v>
      </c>
      <c r="BH4291" t="s">
        <v>4023</v>
      </c>
      <c r="BI4291" t="s">
        <v>123</v>
      </c>
      <c r="BJ4291" t="s">
        <v>123</v>
      </c>
      <c r="BK4291" t="s">
        <v>118</v>
      </c>
      <c r="BL4291">
        <v>3</v>
      </c>
      <c r="BM4291">
        <v>13</v>
      </c>
      <c r="BN4291">
        <v>0</v>
      </c>
      <c r="BO4291">
        <v>0</v>
      </c>
      <c r="BP4291">
        <v>0</v>
      </c>
      <c r="BQ4291">
        <v>0</v>
      </c>
      <c r="BR4291" t="s">
        <v>124</v>
      </c>
      <c r="BS4291" t="s">
        <v>3278</v>
      </c>
      <c r="BT4291" t="s">
        <v>231</v>
      </c>
      <c r="BU4291" t="s">
        <v>147</v>
      </c>
      <c r="BV4291" t="s">
        <v>3281</v>
      </c>
      <c r="BW4291">
        <v>34.89</v>
      </c>
      <c r="BX4291">
        <v>44.62</v>
      </c>
      <c r="BY4291">
        <v>0</v>
      </c>
      <c r="BZ4291" t="s">
        <v>174</v>
      </c>
      <c r="CA4291">
        <v>0</v>
      </c>
      <c r="CB4291" t="s">
        <v>128</v>
      </c>
      <c r="CC4291">
        <v>0</v>
      </c>
      <c r="CD4291" t="s">
        <v>128</v>
      </c>
      <c r="CE4291">
        <v>0</v>
      </c>
      <c r="CF4291" t="s">
        <v>14895</v>
      </c>
      <c r="CG4291" s="1">
        <v>45497.691331018519</v>
      </c>
      <c r="CH4291" t="str">
        <f>_xlfn.XLOOKUP(tblAggregation_Attacks_QTA[[#This Row],[AimPointCountry_Agg]],lu_country_DSAT,lu_region2)</f>
        <v>ME</v>
      </c>
      <c r="CI4291" t="str" cm="1">
        <f t="array" ref="CI4291">_xlfn.XLOOKUP(tblAggregation_Attacks_QTA[[#This Row],[sWeapons]],lu_Weapon, lu_WeaponCat)</f>
        <v>Belt/PBIED</v>
      </c>
      <c r="CJ4291" t="str">
        <f>_xlfn.XLOOKUP(tblAggregation_Attacks_QTA[[#This Row],[Claimed_Agg2]],Group,Grouping)</f>
        <v>NA</v>
      </c>
      <c r="CK4291" t="str">
        <f>_xlfn.XLOOKUP(tblAggregation_Attacks_QTA[[#This Row],[Suspected_Agg2]],Group,Grouping)</f>
        <v>NA</v>
      </c>
      <c r="CL42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91" t="str">
        <f>_xlfn.XLOOKUP(tblAggregation_Attacks_QTA[[#This Row],[TT_Role]],Target,TargetGrouping)</f>
        <v>N/A</v>
      </c>
      <c r="CN42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92" spans="1:93" hidden="1" x14ac:dyDescent="0.25">
      <c r="A4292" t="s">
        <v>102</v>
      </c>
      <c r="B4292">
        <v>1362619362</v>
      </c>
      <c r="C4292" s="3">
        <v>41595</v>
      </c>
      <c r="D4292" t="b">
        <v>1</v>
      </c>
      <c r="E4292" t="s">
        <v>103</v>
      </c>
      <c r="F4292" t="s">
        <v>14896</v>
      </c>
      <c r="G4292" s="3">
        <v>44697</v>
      </c>
      <c r="H4292" t="s">
        <v>152</v>
      </c>
      <c r="I4292" t="s">
        <v>14771</v>
      </c>
      <c r="J4292" s="1">
        <v>42551.616319444445</v>
      </c>
      <c r="K4292" t="s">
        <v>133</v>
      </c>
      <c r="L4292" s="1">
        <v>42562.56722222222</v>
      </c>
      <c r="M4292" t="s">
        <v>133</v>
      </c>
      <c r="N4292" s="1">
        <v>42562.56726851852</v>
      </c>
      <c r="O4292" t="s">
        <v>12202</v>
      </c>
      <c r="P4292">
        <v>2013</v>
      </c>
      <c r="Q4292">
        <v>11</v>
      </c>
      <c r="R4292">
        <v>4</v>
      </c>
      <c r="S4292">
        <v>46</v>
      </c>
      <c r="T4292">
        <v>17</v>
      </c>
      <c r="U4292">
        <v>7</v>
      </c>
      <c r="V4292">
        <v>0</v>
      </c>
      <c r="W4292">
        <v>0</v>
      </c>
      <c r="X4292">
        <v>1</v>
      </c>
      <c r="Y4292">
        <v>2</v>
      </c>
      <c r="Z4292">
        <v>7</v>
      </c>
      <c r="AA4292">
        <v>3</v>
      </c>
      <c r="AB4292">
        <v>7</v>
      </c>
      <c r="AC4292" t="s">
        <v>110</v>
      </c>
      <c r="AD4292">
        <v>1</v>
      </c>
      <c r="AE4292" t="s">
        <v>240</v>
      </c>
      <c r="AF4292" t="s">
        <v>2501</v>
      </c>
      <c r="AG4292" t="s">
        <v>3278</v>
      </c>
      <c r="AH4292">
        <v>1272345173</v>
      </c>
      <c r="AI4292" t="s">
        <v>14897</v>
      </c>
      <c r="AJ4292" t="s">
        <v>3797</v>
      </c>
      <c r="AK4292">
        <v>0</v>
      </c>
      <c r="AL4292">
        <v>0</v>
      </c>
      <c r="AM4292">
        <v>1</v>
      </c>
      <c r="AN4292">
        <v>0</v>
      </c>
      <c r="AO4292">
        <v>0</v>
      </c>
      <c r="AP4292">
        <v>0</v>
      </c>
      <c r="AQ4292">
        <v>0</v>
      </c>
      <c r="AR4292">
        <v>1</v>
      </c>
      <c r="AS4292">
        <v>0</v>
      </c>
      <c r="AT4292">
        <v>0</v>
      </c>
      <c r="AU4292" t="s">
        <v>140</v>
      </c>
      <c r="AV4292">
        <v>1</v>
      </c>
      <c r="AW4292">
        <v>0</v>
      </c>
      <c r="AX4292">
        <v>0</v>
      </c>
      <c r="AY4292">
        <v>1</v>
      </c>
      <c r="AZ4292">
        <v>2</v>
      </c>
      <c r="BA4292" t="s">
        <v>2692</v>
      </c>
      <c r="BB4292" t="s">
        <v>160</v>
      </c>
      <c r="BC4292" t="s">
        <v>643</v>
      </c>
      <c r="BD4292" t="s">
        <v>251</v>
      </c>
      <c r="BE4292" t="s">
        <v>235</v>
      </c>
      <c r="BF4292" t="s">
        <v>145</v>
      </c>
      <c r="BG4292" t="s">
        <v>121</v>
      </c>
      <c r="BH4292" t="s">
        <v>121</v>
      </c>
      <c r="BI4292" t="s">
        <v>121</v>
      </c>
      <c r="BJ4292" t="s">
        <v>121</v>
      </c>
      <c r="BK4292" t="s">
        <v>160</v>
      </c>
      <c r="BL4292">
        <v>0</v>
      </c>
      <c r="BM4292">
        <v>0</v>
      </c>
      <c r="BN4292">
        <v>0</v>
      </c>
      <c r="BO4292">
        <v>0</v>
      </c>
      <c r="BP4292">
        <v>2</v>
      </c>
      <c r="BQ4292">
        <v>3</v>
      </c>
      <c r="BR4292" t="s">
        <v>162</v>
      </c>
      <c r="BS4292" t="s">
        <v>3278</v>
      </c>
      <c r="BT4292" t="s">
        <v>140</v>
      </c>
      <c r="BU4292" t="s">
        <v>147</v>
      </c>
      <c r="BV4292" t="s">
        <v>3281</v>
      </c>
      <c r="BW4292">
        <v>34.89</v>
      </c>
      <c r="BX4292">
        <v>44.62</v>
      </c>
      <c r="BY4292">
        <v>0</v>
      </c>
      <c r="BZ4292" t="s">
        <v>174</v>
      </c>
      <c r="CA4292">
        <v>0</v>
      </c>
      <c r="CB4292" t="s">
        <v>128</v>
      </c>
      <c r="CC4292">
        <v>0</v>
      </c>
      <c r="CD4292" t="s">
        <v>128</v>
      </c>
      <c r="CE4292">
        <v>0</v>
      </c>
      <c r="CF4292" t="s">
        <v>14898</v>
      </c>
      <c r="CG4292" s="1">
        <v>45497.691331018519</v>
      </c>
      <c r="CH4292" t="str">
        <f>_xlfn.XLOOKUP(tblAggregation_Attacks_QTA[[#This Row],[AimPointCountry_Agg]],lu_country_DSAT,lu_region2)</f>
        <v>ME</v>
      </c>
      <c r="CI4292" t="str" cm="1">
        <f t="array" ref="CI4292">_xlfn.XLOOKUP(tblAggregation_Attacks_QTA[[#This Row],[sWeapons]],lu_Weapon, lu_WeaponCat)</f>
        <v>Vehicle</v>
      </c>
      <c r="CJ4292" t="str">
        <f>_xlfn.XLOOKUP(tblAggregation_Attacks_QTA[[#This Row],[Claimed_Agg2]],Group,Grouping)</f>
        <v>NA</v>
      </c>
      <c r="CK4292" t="str">
        <f>_xlfn.XLOOKUP(tblAggregation_Attacks_QTA[[#This Row],[Suspected_Agg2]],Group,Grouping)</f>
        <v>NA</v>
      </c>
      <c r="CL42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92" t="str">
        <f>_xlfn.XLOOKUP(tblAggregation_Attacks_QTA[[#This Row],[TT_Role]],Target,TargetGrouping)</f>
        <v>State</v>
      </c>
      <c r="CN42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93" spans="1:93" hidden="1" x14ac:dyDescent="0.25">
      <c r="A4293" t="s">
        <v>102</v>
      </c>
      <c r="B4293">
        <v>1711053676</v>
      </c>
      <c r="C4293" s="3">
        <v>41596</v>
      </c>
      <c r="D4293" t="b">
        <v>0</v>
      </c>
      <c r="E4293" t="s">
        <v>130</v>
      </c>
      <c r="F4293" t="s">
        <v>14899</v>
      </c>
      <c r="G4293" s="3">
        <v>44697</v>
      </c>
      <c r="H4293" t="s">
        <v>105</v>
      </c>
      <c r="I4293" t="s">
        <v>186</v>
      </c>
      <c r="J4293" s="1">
        <v>42097.491932870369</v>
      </c>
      <c r="K4293" t="s">
        <v>254</v>
      </c>
      <c r="L4293" s="1">
        <v>43685.61996527778</v>
      </c>
      <c r="M4293" t="s">
        <v>176</v>
      </c>
      <c r="N4293" s="1">
        <v>42117.604328703703</v>
      </c>
      <c r="O4293" t="s">
        <v>12150</v>
      </c>
      <c r="P4293">
        <v>2013</v>
      </c>
      <c r="Q4293">
        <v>11</v>
      </c>
      <c r="R4293">
        <v>4</v>
      </c>
      <c r="S4293">
        <v>47</v>
      </c>
      <c r="T4293">
        <v>18</v>
      </c>
      <c r="U4293">
        <v>1</v>
      </c>
      <c r="V4293">
        <v>0</v>
      </c>
      <c r="W4293">
        <v>1</v>
      </c>
      <c r="X4293">
        <v>0</v>
      </c>
      <c r="Y4293">
        <v>6</v>
      </c>
      <c r="Z4293">
        <v>6</v>
      </c>
      <c r="AA4293">
        <v>6</v>
      </c>
      <c r="AB4293">
        <v>6</v>
      </c>
      <c r="AC4293" t="s">
        <v>110</v>
      </c>
      <c r="AD4293">
        <v>1</v>
      </c>
      <c r="AE4293" t="s">
        <v>5386</v>
      </c>
      <c r="AF4293" t="s">
        <v>5387</v>
      </c>
      <c r="AG4293" t="s">
        <v>14900</v>
      </c>
      <c r="AH4293">
        <v>-260314969</v>
      </c>
      <c r="AI4293" t="s">
        <v>14901</v>
      </c>
      <c r="AJ4293" t="s">
        <v>14902</v>
      </c>
      <c r="AK4293">
        <v>0</v>
      </c>
      <c r="AL4293">
        <v>0</v>
      </c>
      <c r="AM4293">
        <v>1</v>
      </c>
      <c r="AN4293">
        <v>0</v>
      </c>
      <c r="AO4293">
        <v>0</v>
      </c>
      <c r="AP4293">
        <v>0</v>
      </c>
      <c r="AQ4293">
        <v>0</v>
      </c>
      <c r="AR4293">
        <v>1</v>
      </c>
      <c r="AS4293">
        <v>0</v>
      </c>
      <c r="AT4293">
        <v>0</v>
      </c>
      <c r="AU4293" t="s">
        <v>140</v>
      </c>
      <c r="AV4293">
        <v>1</v>
      </c>
      <c r="AW4293">
        <v>0</v>
      </c>
      <c r="AX4293">
        <v>0</v>
      </c>
      <c r="AY4293">
        <v>1</v>
      </c>
      <c r="AZ4293">
        <v>4</v>
      </c>
      <c r="BA4293" t="s">
        <v>12158</v>
      </c>
      <c r="BB4293" t="s">
        <v>160</v>
      </c>
      <c r="BC4293" t="s">
        <v>161</v>
      </c>
      <c r="BD4293" t="s">
        <v>120</v>
      </c>
      <c r="BE4293" t="s">
        <v>235</v>
      </c>
      <c r="BF4293" t="s">
        <v>5392</v>
      </c>
      <c r="BG4293" t="s">
        <v>121</v>
      </c>
      <c r="BH4293" t="s">
        <v>121</v>
      </c>
      <c r="BI4293" t="s">
        <v>121</v>
      </c>
      <c r="BJ4293" t="s">
        <v>121</v>
      </c>
      <c r="BK4293" t="s">
        <v>160</v>
      </c>
      <c r="BL4293">
        <v>0</v>
      </c>
      <c r="BM4293">
        <v>0</v>
      </c>
      <c r="BN4293">
        <v>0</v>
      </c>
      <c r="BO4293">
        <v>0</v>
      </c>
      <c r="BP4293">
        <v>6</v>
      </c>
      <c r="BQ4293">
        <v>6</v>
      </c>
      <c r="BR4293" t="s">
        <v>162</v>
      </c>
      <c r="BS4293" t="s">
        <v>14900</v>
      </c>
      <c r="BT4293" t="s">
        <v>140</v>
      </c>
      <c r="BU4293" t="s">
        <v>147</v>
      </c>
      <c r="BV4293" t="s">
        <v>14903</v>
      </c>
      <c r="BW4293">
        <v>34.016666999999998</v>
      </c>
      <c r="BX4293">
        <v>36.716667000000001</v>
      </c>
      <c r="BY4293">
        <v>2</v>
      </c>
      <c r="BZ4293" t="s">
        <v>14904</v>
      </c>
      <c r="CA4293">
        <v>0</v>
      </c>
      <c r="CB4293" t="s">
        <v>128</v>
      </c>
      <c r="CC4293">
        <v>0</v>
      </c>
      <c r="CD4293" t="s">
        <v>128</v>
      </c>
      <c r="CE4293">
        <v>0</v>
      </c>
      <c r="CF4293" t="s">
        <v>14905</v>
      </c>
      <c r="CG4293" s="1">
        <v>45497.691331018519</v>
      </c>
      <c r="CH4293" t="str">
        <f>_xlfn.XLOOKUP(tblAggregation_Attacks_QTA[[#This Row],[AimPointCountry_Agg]],lu_country_DSAT,lu_region2)</f>
        <v>ME</v>
      </c>
      <c r="CI4293" t="str" cm="1">
        <f t="array" ref="CI4293">_xlfn.XLOOKUP(tblAggregation_Attacks_QTA[[#This Row],[sWeapons]],lu_Weapon, lu_WeaponCat)</f>
        <v>Vehicle</v>
      </c>
      <c r="CJ4293" t="e">
        <f>_xlfn.XLOOKUP(tblAggregation_Attacks_QTA[[#This Row],[Claimed_Agg2]],Group,Grouping)</f>
        <v>#N/A</v>
      </c>
      <c r="CK4293" t="str">
        <f>_xlfn.XLOOKUP(tblAggregation_Attacks_QTA[[#This Row],[Suspected_Agg2]],Group,Grouping)</f>
        <v>NA</v>
      </c>
      <c r="CL429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293" t="str">
        <f>_xlfn.XLOOKUP(tblAggregation_Attacks_QTA[[#This Row],[TT_Role]],Target,TargetGrouping)</f>
        <v>State</v>
      </c>
      <c r="CN429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29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294" spans="1:93" hidden="1" x14ac:dyDescent="0.25">
      <c r="A4294" t="s">
        <v>102</v>
      </c>
      <c r="B4294">
        <v>900820174</v>
      </c>
      <c r="C4294" s="3">
        <v>41597</v>
      </c>
      <c r="D4294" t="b">
        <v>0</v>
      </c>
      <c r="E4294" t="s">
        <v>103</v>
      </c>
      <c r="F4294" t="s">
        <v>14906</v>
      </c>
      <c r="G4294" s="3">
        <v>44697</v>
      </c>
      <c r="H4294" t="s">
        <v>152</v>
      </c>
      <c r="I4294" t="s">
        <v>439</v>
      </c>
      <c r="J4294" s="1">
        <v>41676.642581018517</v>
      </c>
      <c r="K4294" t="s">
        <v>439</v>
      </c>
      <c r="L4294" s="1">
        <v>41676.647372685184</v>
      </c>
      <c r="M4294" t="s">
        <v>176</v>
      </c>
      <c r="N4294" s="1">
        <v>41719.552916666667</v>
      </c>
      <c r="O4294" t="s">
        <v>1662</v>
      </c>
      <c r="P4294">
        <v>2013</v>
      </c>
      <c r="Q4294">
        <v>11</v>
      </c>
      <c r="R4294">
        <v>4</v>
      </c>
      <c r="S4294">
        <v>47</v>
      </c>
      <c r="T4294">
        <v>19</v>
      </c>
      <c r="U4294">
        <v>2</v>
      </c>
      <c r="V4294">
        <v>0</v>
      </c>
      <c r="W4294">
        <v>0</v>
      </c>
      <c r="X4294">
        <v>1</v>
      </c>
      <c r="Y4294">
        <v>7</v>
      </c>
      <c r="Z4294">
        <v>0</v>
      </c>
      <c r="AA4294">
        <v>7</v>
      </c>
      <c r="AB4294">
        <v>0</v>
      </c>
      <c r="AC4294" t="s">
        <v>110</v>
      </c>
      <c r="AD4294">
        <v>1</v>
      </c>
      <c r="AE4294" t="s">
        <v>707</v>
      </c>
      <c r="AF4294" t="s">
        <v>4653</v>
      </c>
      <c r="AG4294" t="s">
        <v>5623</v>
      </c>
      <c r="AH4294">
        <v>1537138987</v>
      </c>
      <c r="AI4294" t="s">
        <v>14907</v>
      </c>
      <c r="AJ4294" t="s">
        <v>14908</v>
      </c>
      <c r="AK4294">
        <v>0</v>
      </c>
      <c r="AL4294">
        <v>0</v>
      </c>
      <c r="AM4294">
        <v>1</v>
      </c>
      <c r="AN4294">
        <v>0</v>
      </c>
      <c r="AO4294">
        <v>0</v>
      </c>
      <c r="AP4294">
        <v>0</v>
      </c>
      <c r="AQ4294">
        <v>0</v>
      </c>
      <c r="AR4294">
        <v>1</v>
      </c>
      <c r="AS4294">
        <v>0</v>
      </c>
      <c r="AT4294">
        <v>0</v>
      </c>
      <c r="AU4294" t="s">
        <v>140</v>
      </c>
      <c r="AV4294">
        <v>1</v>
      </c>
      <c r="AW4294">
        <v>0</v>
      </c>
      <c r="AX4294">
        <v>0</v>
      </c>
      <c r="AY4294">
        <v>1</v>
      </c>
      <c r="AZ4294">
        <v>2</v>
      </c>
      <c r="BA4294" t="s">
        <v>14909</v>
      </c>
      <c r="BB4294" t="s">
        <v>160</v>
      </c>
      <c r="BC4294" t="s">
        <v>1060</v>
      </c>
      <c r="BD4294" t="s">
        <v>199</v>
      </c>
      <c r="BE4294" t="s">
        <v>13319</v>
      </c>
      <c r="BF4294" t="s">
        <v>925</v>
      </c>
      <c r="BG4294" t="s">
        <v>123</v>
      </c>
      <c r="BH4294" t="s">
        <v>123</v>
      </c>
      <c r="BI4294" t="s">
        <v>123</v>
      </c>
      <c r="BJ4294" t="s">
        <v>123</v>
      </c>
      <c r="BK4294" t="s">
        <v>160</v>
      </c>
      <c r="BL4294">
        <v>0</v>
      </c>
      <c r="BM4294">
        <v>0</v>
      </c>
      <c r="BN4294">
        <v>0</v>
      </c>
      <c r="BO4294">
        <v>0</v>
      </c>
      <c r="BP4294">
        <v>7</v>
      </c>
      <c r="BQ4294">
        <v>7</v>
      </c>
      <c r="BR4294" t="s">
        <v>162</v>
      </c>
      <c r="BS4294" t="s">
        <v>5623</v>
      </c>
      <c r="BT4294" t="s">
        <v>140</v>
      </c>
      <c r="BU4294" t="s">
        <v>147</v>
      </c>
      <c r="BV4294" t="s">
        <v>5626</v>
      </c>
      <c r="BW4294">
        <v>32.97</v>
      </c>
      <c r="BX4294">
        <v>70.27</v>
      </c>
      <c r="BY4294">
        <v>0</v>
      </c>
      <c r="BZ4294" t="s">
        <v>174</v>
      </c>
      <c r="CA4294">
        <v>0</v>
      </c>
      <c r="CB4294" t="s">
        <v>128</v>
      </c>
      <c r="CC4294">
        <v>0</v>
      </c>
      <c r="CD4294" t="s">
        <v>128</v>
      </c>
      <c r="CE4294">
        <v>0</v>
      </c>
      <c r="CG4294" s="1">
        <v>45497.691331018519</v>
      </c>
      <c r="CH4294" t="str">
        <f>_xlfn.XLOOKUP(tblAggregation_Attacks_QTA[[#This Row],[AimPointCountry_Agg]],lu_country_DSAT,lu_region2)</f>
        <v>CSA</v>
      </c>
      <c r="CI4294" t="str" cm="1">
        <f t="array" ref="CI4294">_xlfn.XLOOKUP(tblAggregation_Attacks_QTA[[#This Row],[sWeapons]],lu_Weapon, lu_WeaponCat)</f>
        <v>Vehicle</v>
      </c>
      <c r="CJ4294" t="str">
        <f>_xlfn.XLOOKUP(tblAggregation_Attacks_QTA[[#This Row],[Claimed_Agg2]],Group,Grouping)</f>
        <v>NA</v>
      </c>
      <c r="CK4294" t="str">
        <f>_xlfn.XLOOKUP(tblAggregation_Attacks_QTA[[#This Row],[Suspected_Agg2]],Group,Grouping)</f>
        <v>NA</v>
      </c>
      <c r="CL42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94" t="str">
        <f>_xlfn.XLOOKUP(tblAggregation_Attacks_QTA[[#This Row],[TT_Role]],Target,TargetGrouping)</f>
        <v>Taliban</v>
      </c>
      <c r="CN42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95" spans="1:93" hidden="1" x14ac:dyDescent="0.25">
      <c r="A4295" t="s">
        <v>102</v>
      </c>
      <c r="B4295">
        <v>-1379352778</v>
      </c>
      <c r="C4295" s="3">
        <v>41597</v>
      </c>
      <c r="D4295" t="b">
        <v>1</v>
      </c>
      <c r="E4295" t="s">
        <v>103</v>
      </c>
      <c r="F4295" t="s">
        <v>14910</v>
      </c>
      <c r="G4295" s="3">
        <v>44697</v>
      </c>
      <c r="H4295" t="s">
        <v>152</v>
      </c>
      <c r="I4295" t="s">
        <v>439</v>
      </c>
      <c r="J4295" s="1">
        <v>41676.627708333333</v>
      </c>
      <c r="K4295" t="s">
        <v>735</v>
      </c>
      <c r="L4295" s="1">
        <v>41754.716203703705</v>
      </c>
      <c r="M4295" t="s">
        <v>106</v>
      </c>
      <c r="N4295" s="1">
        <v>41927.587407407409</v>
      </c>
      <c r="O4295" t="s">
        <v>12150</v>
      </c>
      <c r="P4295">
        <v>2013</v>
      </c>
      <c r="Q4295">
        <v>11</v>
      </c>
      <c r="R4295">
        <v>4</v>
      </c>
      <c r="S4295">
        <v>47</v>
      </c>
      <c r="T4295">
        <v>19</v>
      </c>
      <c r="U4295">
        <v>2</v>
      </c>
      <c r="V4295">
        <v>0</v>
      </c>
      <c r="W4295">
        <v>0</v>
      </c>
      <c r="X4295">
        <v>1</v>
      </c>
      <c r="Y4295">
        <v>23</v>
      </c>
      <c r="Z4295">
        <v>140</v>
      </c>
      <c r="AA4295">
        <v>23</v>
      </c>
      <c r="AB4295">
        <v>160</v>
      </c>
      <c r="AC4295" t="s">
        <v>110</v>
      </c>
      <c r="AD4295">
        <v>1</v>
      </c>
      <c r="AE4295" t="s">
        <v>136</v>
      </c>
      <c r="AF4295" t="s">
        <v>137</v>
      </c>
      <c r="AG4295" t="s">
        <v>137</v>
      </c>
      <c r="AH4295">
        <v>-2010449769</v>
      </c>
      <c r="AI4295" t="s">
        <v>14911</v>
      </c>
      <c r="AJ4295" t="s">
        <v>10451</v>
      </c>
      <c r="AK4295">
        <v>0</v>
      </c>
      <c r="AL4295">
        <v>1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1</v>
      </c>
      <c r="AT4295">
        <v>0</v>
      </c>
      <c r="AU4295" t="s">
        <v>503</v>
      </c>
      <c r="AV4295">
        <v>2</v>
      </c>
      <c r="AW4295">
        <v>0</v>
      </c>
      <c r="AX4295">
        <v>1</v>
      </c>
      <c r="AY4295">
        <v>1</v>
      </c>
      <c r="AZ4295">
        <v>3</v>
      </c>
      <c r="BA4295" t="s">
        <v>14912</v>
      </c>
      <c r="BB4295" t="s">
        <v>142</v>
      </c>
      <c r="BC4295" t="s">
        <v>143</v>
      </c>
      <c r="BD4295" t="s">
        <v>120</v>
      </c>
      <c r="BE4295" t="s">
        <v>144</v>
      </c>
      <c r="BF4295" t="s">
        <v>236</v>
      </c>
      <c r="BG4295" t="s">
        <v>121</v>
      </c>
      <c r="BH4295" t="s">
        <v>121</v>
      </c>
      <c r="BI4295" t="s">
        <v>121</v>
      </c>
      <c r="BJ4295" t="s">
        <v>121</v>
      </c>
      <c r="BK4295" t="s">
        <v>142</v>
      </c>
      <c r="BL4295">
        <v>23</v>
      </c>
      <c r="BM4295">
        <v>23</v>
      </c>
      <c r="BN4295">
        <v>0</v>
      </c>
      <c r="BO4295">
        <v>0</v>
      </c>
      <c r="BP4295">
        <v>0</v>
      </c>
      <c r="BQ4295">
        <v>0</v>
      </c>
      <c r="BR4295" t="s">
        <v>146</v>
      </c>
      <c r="BS4295" t="s">
        <v>137</v>
      </c>
      <c r="BT4295" t="s">
        <v>503</v>
      </c>
      <c r="BU4295" t="s">
        <v>284</v>
      </c>
      <c r="BV4295" t="s">
        <v>148</v>
      </c>
      <c r="BW4295">
        <v>33.872</v>
      </c>
      <c r="BX4295">
        <v>35.51</v>
      </c>
      <c r="BY4295">
        <v>1</v>
      </c>
      <c r="BZ4295" t="s">
        <v>14913</v>
      </c>
      <c r="CA4295">
        <v>0</v>
      </c>
      <c r="CB4295" t="s">
        <v>128</v>
      </c>
      <c r="CC4295">
        <v>0</v>
      </c>
      <c r="CD4295" t="s">
        <v>128</v>
      </c>
      <c r="CE4295">
        <v>1</v>
      </c>
      <c r="CG4295" s="1">
        <v>45497.691331018519</v>
      </c>
      <c r="CH4295" t="str">
        <f>_xlfn.XLOOKUP(tblAggregation_Attacks_QTA[[#This Row],[AimPointCountry_Agg]],lu_country_DSAT,lu_region2)</f>
        <v>ME</v>
      </c>
      <c r="CI4295" t="str" cm="1">
        <f t="array" ref="CI4295">_xlfn.XLOOKUP(tblAggregation_Attacks_QTA[[#This Row],[sWeapons]],lu_Weapon, lu_WeaponCat)</f>
        <v>Vehicle</v>
      </c>
      <c r="CJ4295" t="e">
        <f>_xlfn.XLOOKUP(tblAggregation_Attacks_QTA[[#This Row],[Claimed_Agg2]],Group,Grouping)</f>
        <v>#N/A</v>
      </c>
      <c r="CK4295" t="str">
        <f>_xlfn.XLOOKUP(tblAggregation_Attacks_QTA[[#This Row],[Suspected_Agg2]],Group,Grouping)</f>
        <v>NA</v>
      </c>
      <c r="CL429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295" t="str">
        <f>_xlfn.XLOOKUP(tblAggregation_Attacks_QTA[[#This Row],[TT_Role]],Target,TargetGrouping)</f>
        <v>State</v>
      </c>
      <c r="CN429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29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296" spans="1:93" hidden="1" x14ac:dyDescent="0.25">
      <c r="A4296" t="s">
        <v>102</v>
      </c>
      <c r="B4296">
        <v>-1999701384</v>
      </c>
      <c r="C4296" s="3">
        <v>41597</v>
      </c>
      <c r="D4296" t="b">
        <v>0</v>
      </c>
      <c r="E4296" t="s">
        <v>103</v>
      </c>
      <c r="F4296" t="s">
        <v>14914</v>
      </c>
      <c r="G4296" s="3">
        <v>44697</v>
      </c>
      <c r="H4296" t="s">
        <v>152</v>
      </c>
      <c r="I4296" t="s">
        <v>439</v>
      </c>
      <c r="J4296" s="1">
        <v>41676.650416666664</v>
      </c>
      <c r="K4296" t="s">
        <v>106</v>
      </c>
      <c r="L4296" s="1">
        <v>41705.582418981481</v>
      </c>
      <c r="M4296" t="s">
        <v>106</v>
      </c>
      <c r="N4296" s="1">
        <v>41835.978634259256</v>
      </c>
      <c r="O4296" t="s">
        <v>5081</v>
      </c>
      <c r="P4296">
        <v>2013</v>
      </c>
      <c r="Q4296">
        <v>11</v>
      </c>
      <c r="R4296">
        <v>4</v>
      </c>
      <c r="S4296">
        <v>47</v>
      </c>
      <c r="T4296">
        <v>19</v>
      </c>
      <c r="U4296">
        <v>2</v>
      </c>
      <c r="V4296">
        <v>0</v>
      </c>
      <c r="W4296">
        <v>0</v>
      </c>
      <c r="X4296">
        <v>1</v>
      </c>
      <c r="Y4296">
        <v>16</v>
      </c>
      <c r="Z4296">
        <v>0</v>
      </c>
      <c r="AA4296">
        <v>19</v>
      </c>
      <c r="AB4296">
        <v>0</v>
      </c>
      <c r="AC4296" t="s">
        <v>110</v>
      </c>
      <c r="AD4296">
        <v>1</v>
      </c>
      <c r="AE4296" t="s">
        <v>5082</v>
      </c>
      <c r="AF4296" t="s">
        <v>9454</v>
      </c>
      <c r="AG4296" t="s">
        <v>9455</v>
      </c>
      <c r="AH4296">
        <v>1761756622</v>
      </c>
      <c r="AI4296" t="s">
        <v>14915</v>
      </c>
      <c r="AJ4296" t="s">
        <v>14916</v>
      </c>
      <c r="AK4296">
        <v>0</v>
      </c>
      <c r="AL4296">
        <v>0</v>
      </c>
      <c r="AM4296">
        <v>1</v>
      </c>
      <c r="AN4296">
        <v>0</v>
      </c>
      <c r="AO4296">
        <v>0</v>
      </c>
      <c r="AP4296">
        <v>0</v>
      </c>
      <c r="AQ4296">
        <v>0</v>
      </c>
      <c r="AR4296">
        <v>1</v>
      </c>
      <c r="AS4296">
        <v>0</v>
      </c>
      <c r="AT4296">
        <v>0</v>
      </c>
      <c r="AU4296" t="s">
        <v>140</v>
      </c>
      <c r="AV4296">
        <v>1</v>
      </c>
      <c r="AW4296">
        <v>0</v>
      </c>
      <c r="AX4296">
        <v>0</v>
      </c>
      <c r="AY4296">
        <v>1</v>
      </c>
      <c r="AZ4296">
        <v>2</v>
      </c>
      <c r="BA4296" t="s">
        <v>14917</v>
      </c>
      <c r="BB4296" t="s">
        <v>160</v>
      </c>
      <c r="BC4296" t="s">
        <v>643</v>
      </c>
      <c r="BD4296" t="s">
        <v>120</v>
      </c>
      <c r="BE4296" t="s">
        <v>235</v>
      </c>
      <c r="BF4296" t="s">
        <v>5088</v>
      </c>
      <c r="BG4296" t="s">
        <v>121</v>
      </c>
      <c r="BH4296" t="s">
        <v>121</v>
      </c>
      <c r="BI4296" t="s">
        <v>121</v>
      </c>
      <c r="BJ4296" t="s">
        <v>121</v>
      </c>
      <c r="BK4296" t="s">
        <v>16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 t="s">
        <v>162</v>
      </c>
      <c r="BS4296" t="s">
        <v>9455</v>
      </c>
      <c r="BT4296" t="s">
        <v>140</v>
      </c>
      <c r="BU4296" t="s">
        <v>147</v>
      </c>
      <c r="BV4296" t="s">
        <v>9458</v>
      </c>
      <c r="BW4296">
        <v>4.73583</v>
      </c>
      <c r="BX4296">
        <v>45.203609999999998</v>
      </c>
      <c r="BY4296">
        <v>1</v>
      </c>
      <c r="BZ4296" t="s">
        <v>6005</v>
      </c>
      <c r="CA4296">
        <v>0</v>
      </c>
      <c r="CB4296" t="s">
        <v>128</v>
      </c>
      <c r="CC4296">
        <v>0</v>
      </c>
      <c r="CD4296" t="s">
        <v>128</v>
      </c>
      <c r="CE4296">
        <v>0</v>
      </c>
      <c r="CF4296" t="s">
        <v>14918</v>
      </c>
      <c r="CG4296" s="1">
        <v>45497.691331018519</v>
      </c>
      <c r="CH4296" t="str">
        <f>_xlfn.XLOOKUP(tblAggregation_Attacks_QTA[[#This Row],[AimPointCountry_Agg]],lu_country_DSAT,lu_region2)</f>
        <v>Africa</v>
      </c>
      <c r="CI4296" t="str" cm="1">
        <f t="array" ref="CI4296">_xlfn.XLOOKUP(tblAggregation_Attacks_QTA[[#This Row],[sWeapons]],lu_Weapon, lu_WeaponCat)</f>
        <v>Vehicle</v>
      </c>
      <c r="CJ4296" t="str">
        <f>_xlfn.XLOOKUP(tblAggregation_Attacks_QTA[[#This Row],[Claimed_Agg2]],Group,Grouping)</f>
        <v>AQ</v>
      </c>
      <c r="CK4296" t="str">
        <f>_xlfn.XLOOKUP(tblAggregation_Attacks_QTA[[#This Row],[Suspected_Agg2]],Group,Grouping)</f>
        <v>NA</v>
      </c>
      <c r="CL42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296" t="str">
        <f>_xlfn.XLOOKUP(tblAggregation_Attacks_QTA[[#This Row],[TT_Role]],Target,TargetGrouping)</f>
        <v>State</v>
      </c>
      <c r="CN42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97" spans="1:93" hidden="1" x14ac:dyDescent="0.25">
      <c r="A4297" t="s">
        <v>102</v>
      </c>
      <c r="B4297">
        <v>-428888792</v>
      </c>
      <c r="C4297" s="3">
        <v>41598</v>
      </c>
      <c r="D4297" t="b">
        <v>0</v>
      </c>
      <c r="E4297" t="s">
        <v>103</v>
      </c>
      <c r="F4297" t="s">
        <v>14919</v>
      </c>
      <c r="G4297" s="3">
        <v>44697</v>
      </c>
      <c r="H4297" t="s">
        <v>152</v>
      </c>
      <c r="I4297" t="s">
        <v>439</v>
      </c>
      <c r="J4297" s="1">
        <v>41676.705868055556</v>
      </c>
      <c r="K4297" t="s">
        <v>176</v>
      </c>
      <c r="L4297" s="1">
        <v>41729.686041666668</v>
      </c>
      <c r="M4297" t="s">
        <v>176</v>
      </c>
      <c r="N4297" s="1">
        <v>41729.689513888887</v>
      </c>
      <c r="O4297" t="s">
        <v>1662</v>
      </c>
      <c r="P4297">
        <v>2013</v>
      </c>
      <c r="Q4297">
        <v>11</v>
      </c>
      <c r="R4297">
        <v>4</v>
      </c>
      <c r="S4297">
        <v>47</v>
      </c>
      <c r="T4297">
        <v>20</v>
      </c>
      <c r="U4297">
        <v>3</v>
      </c>
      <c r="V4297">
        <v>0</v>
      </c>
      <c r="W4297">
        <v>0</v>
      </c>
      <c r="X4297">
        <v>1</v>
      </c>
      <c r="Y4297">
        <v>2</v>
      </c>
      <c r="Z4297">
        <v>7</v>
      </c>
      <c r="AA4297">
        <v>2</v>
      </c>
      <c r="AB4297">
        <v>7</v>
      </c>
      <c r="AC4297" t="s">
        <v>110</v>
      </c>
      <c r="AD4297">
        <v>1</v>
      </c>
      <c r="AE4297" t="s">
        <v>707</v>
      </c>
      <c r="AF4297" t="s">
        <v>4367</v>
      </c>
      <c r="AG4297" t="s">
        <v>14920</v>
      </c>
      <c r="AH4297">
        <v>1804597142</v>
      </c>
      <c r="AI4297" t="s">
        <v>14921</v>
      </c>
      <c r="AJ4297" t="s">
        <v>6957</v>
      </c>
      <c r="AK4297">
        <v>0</v>
      </c>
      <c r="AL4297">
        <v>0</v>
      </c>
      <c r="AM4297">
        <v>1</v>
      </c>
      <c r="AN4297">
        <v>0</v>
      </c>
      <c r="AO4297">
        <v>0</v>
      </c>
      <c r="AP4297">
        <v>0</v>
      </c>
      <c r="AQ4297">
        <v>0</v>
      </c>
      <c r="AR4297">
        <v>1</v>
      </c>
      <c r="AS4297">
        <v>0</v>
      </c>
      <c r="AT4297">
        <v>0</v>
      </c>
      <c r="AU4297" t="s">
        <v>140</v>
      </c>
      <c r="AV4297">
        <v>1</v>
      </c>
      <c r="AW4297">
        <v>0</v>
      </c>
      <c r="AX4297">
        <v>0</v>
      </c>
      <c r="AY4297">
        <v>1</v>
      </c>
      <c r="AZ4297">
        <v>2</v>
      </c>
      <c r="BA4297" t="s">
        <v>3780</v>
      </c>
      <c r="BB4297" t="s">
        <v>160</v>
      </c>
      <c r="BC4297" t="s">
        <v>161</v>
      </c>
      <c r="BD4297" t="s">
        <v>251</v>
      </c>
      <c r="BE4297" t="s">
        <v>235</v>
      </c>
      <c r="BF4297" t="s">
        <v>925</v>
      </c>
      <c r="BG4297" t="s">
        <v>121</v>
      </c>
      <c r="BH4297" t="s">
        <v>121</v>
      </c>
      <c r="BI4297" t="s">
        <v>121</v>
      </c>
      <c r="BJ4297" t="s">
        <v>121</v>
      </c>
      <c r="BK4297" t="s">
        <v>160</v>
      </c>
      <c r="BL4297">
        <v>0</v>
      </c>
      <c r="BM4297">
        <v>0</v>
      </c>
      <c r="BN4297">
        <v>0</v>
      </c>
      <c r="BO4297">
        <v>0</v>
      </c>
      <c r="BP4297">
        <v>2</v>
      </c>
      <c r="BQ4297">
        <v>2</v>
      </c>
      <c r="BR4297" t="s">
        <v>162</v>
      </c>
      <c r="BS4297" t="s">
        <v>14920</v>
      </c>
      <c r="BT4297" t="s">
        <v>140</v>
      </c>
      <c r="BU4297" t="s">
        <v>147</v>
      </c>
      <c r="BV4297" t="s">
        <v>14922</v>
      </c>
      <c r="BW4297">
        <v>34.233333000000002</v>
      </c>
      <c r="BX4297">
        <v>72.349999999999994</v>
      </c>
      <c r="BY4297">
        <v>0</v>
      </c>
      <c r="BZ4297" t="s">
        <v>174</v>
      </c>
      <c r="CA4297">
        <v>0</v>
      </c>
      <c r="CB4297" t="s">
        <v>128</v>
      </c>
      <c r="CC4297">
        <v>0</v>
      </c>
      <c r="CD4297" t="s">
        <v>128</v>
      </c>
      <c r="CE4297">
        <v>0</v>
      </c>
      <c r="CG4297" s="1">
        <v>45497.691331018519</v>
      </c>
      <c r="CH4297" t="str">
        <f>_xlfn.XLOOKUP(tblAggregation_Attacks_QTA[[#This Row],[AimPointCountry_Agg]],lu_country_DSAT,lu_region2)</f>
        <v>CSA</v>
      </c>
      <c r="CI4297" t="str" cm="1">
        <f t="array" ref="CI4297">_xlfn.XLOOKUP(tblAggregation_Attacks_QTA[[#This Row],[sWeapons]],lu_Weapon, lu_WeaponCat)</f>
        <v>Vehicle</v>
      </c>
      <c r="CJ4297" t="str">
        <f>_xlfn.XLOOKUP(tblAggregation_Attacks_QTA[[#This Row],[Claimed_Agg2]],Group,Grouping)</f>
        <v>NA</v>
      </c>
      <c r="CK4297" t="str">
        <f>_xlfn.XLOOKUP(tblAggregation_Attacks_QTA[[#This Row],[Suspected_Agg2]],Group,Grouping)</f>
        <v>NA</v>
      </c>
      <c r="CL42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97" t="str">
        <f>_xlfn.XLOOKUP(tblAggregation_Attacks_QTA[[#This Row],[TT_Role]],Target,TargetGrouping)</f>
        <v>State</v>
      </c>
      <c r="CN42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98" spans="1:93" hidden="1" x14ac:dyDescent="0.25">
      <c r="A4298" t="s">
        <v>102</v>
      </c>
      <c r="B4298">
        <v>590094601</v>
      </c>
      <c r="C4298" s="3">
        <v>41598</v>
      </c>
      <c r="D4298" t="b">
        <v>0</v>
      </c>
      <c r="E4298" t="s">
        <v>130</v>
      </c>
      <c r="F4298" t="s">
        <v>14923</v>
      </c>
      <c r="G4298" s="3">
        <v>44697</v>
      </c>
      <c r="H4298" t="s">
        <v>105</v>
      </c>
      <c r="I4298" t="s">
        <v>176</v>
      </c>
      <c r="J4298" s="1">
        <v>41733.65761574074</v>
      </c>
      <c r="K4298" t="s">
        <v>2837</v>
      </c>
      <c r="L4298" s="1">
        <v>43885.621307870373</v>
      </c>
      <c r="M4298" t="s">
        <v>176</v>
      </c>
      <c r="N4298" s="1">
        <v>41754.684548611112</v>
      </c>
      <c r="O4298" t="s">
        <v>12150</v>
      </c>
      <c r="P4298">
        <v>2013</v>
      </c>
      <c r="Q4298">
        <v>11</v>
      </c>
      <c r="R4298">
        <v>4</v>
      </c>
      <c r="S4298">
        <v>47</v>
      </c>
      <c r="T4298">
        <v>20</v>
      </c>
      <c r="U4298">
        <v>3</v>
      </c>
      <c r="V4298">
        <v>0</v>
      </c>
      <c r="W4298">
        <v>1</v>
      </c>
      <c r="X4298">
        <v>0</v>
      </c>
      <c r="Y4298">
        <v>7</v>
      </c>
      <c r="Z4298">
        <v>5</v>
      </c>
      <c r="AA4298">
        <v>9</v>
      </c>
      <c r="AB4298">
        <v>5</v>
      </c>
      <c r="AC4298" t="s">
        <v>110</v>
      </c>
      <c r="AD4298">
        <v>1</v>
      </c>
      <c r="AE4298" t="s">
        <v>5386</v>
      </c>
      <c r="AF4298" t="s">
        <v>5387</v>
      </c>
      <c r="AG4298" t="s">
        <v>14900</v>
      </c>
      <c r="AH4298">
        <v>-260314969</v>
      </c>
      <c r="AI4298" t="s">
        <v>12811</v>
      </c>
      <c r="AJ4298" t="s">
        <v>14924</v>
      </c>
      <c r="AK4298">
        <v>0</v>
      </c>
      <c r="AL4298">
        <v>0</v>
      </c>
      <c r="AM4298">
        <v>1</v>
      </c>
      <c r="AN4298">
        <v>0</v>
      </c>
      <c r="AO4298">
        <v>0</v>
      </c>
      <c r="AP4298">
        <v>0</v>
      </c>
      <c r="AQ4298">
        <v>0</v>
      </c>
      <c r="AR4298">
        <v>1</v>
      </c>
      <c r="AS4298">
        <v>0</v>
      </c>
      <c r="AT4298">
        <v>0</v>
      </c>
      <c r="AU4298" t="s">
        <v>140</v>
      </c>
      <c r="AV4298">
        <v>1</v>
      </c>
      <c r="AW4298">
        <v>0</v>
      </c>
      <c r="AX4298">
        <v>0</v>
      </c>
      <c r="AY4298">
        <v>1</v>
      </c>
      <c r="AZ4298">
        <v>4</v>
      </c>
      <c r="BA4298" t="s">
        <v>5391</v>
      </c>
      <c r="BB4298" t="s">
        <v>160</v>
      </c>
      <c r="BC4298" t="s">
        <v>161</v>
      </c>
      <c r="BD4298" t="s">
        <v>251</v>
      </c>
      <c r="BE4298" t="s">
        <v>235</v>
      </c>
      <c r="BF4298" t="s">
        <v>5392</v>
      </c>
      <c r="BG4298" t="s">
        <v>121</v>
      </c>
      <c r="BH4298" t="s">
        <v>121</v>
      </c>
      <c r="BI4298" t="s">
        <v>121</v>
      </c>
      <c r="BJ4298" t="s">
        <v>121</v>
      </c>
      <c r="BK4298" t="s">
        <v>160</v>
      </c>
      <c r="BL4298">
        <v>0</v>
      </c>
      <c r="BM4298">
        <v>0</v>
      </c>
      <c r="BN4298">
        <v>0</v>
      </c>
      <c r="BO4298">
        <v>0</v>
      </c>
      <c r="BP4298">
        <v>7</v>
      </c>
      <c r="BQ4298">
        <v>9</v>
      </c>
      <c r="BR4298" t="s">
        <v>162</v>
      </c>
      <c r="BS4298" t="s">
        <v>14900</v>
      </c>
      <c r="BT4298" t="s">
        <v>140</v>
      </c>
      <c r="BU4298" t="s">
        <v>147</v>
      </c>
      <c r="BV4298" t="s">
        <v>14903</v>
      </c>
      <c r="BW4298">
        <v>34.016666999999998</v>
      </c>
      <c r="BX4298">
        <v>36.716667000000001</v>
      </c>
      <c r="BY4298">
        <v>2</v>
      </c>
      <c r="BZ4298" t="s">
        <v>12159</v>
      </c>
      <c r="CA4298">
        <v>0</v>
      </c>
      <c r="CB4298" t="s">
        <v>128</v>
      </c>
      <c r="CC4298">
        <v>0</v>
      </c>
      <c r="CD4298" t="s">
        <v>128</v>
      </c>
      <c r="CE4298">
        <v>0</v>
      </c>
      <c r="CF4298" t="s">
        <v>14925</v>
      </c>
      <c r="CG4298" s="1">
        <v>45497.691331018519</v>
      </c>
      <c r="CH4298" t="str">
        <f>_xlfn.XLOOKUP(tblAggregation_Attacks_QTA[[#This Row],[AimPointCountry_Agg]],lu_country_DSAT,lu_region2)</f>
        <v>ME</v>
      </c>
      <c r="CI4298" t="str" cm="1">
        <f t="array" ref="CI4298">_xlfn.XLOOKUP(tblAggregation_Attacks_QTA[[#This Row],[sWeapons]],lu_Weapon, lu_WeaponCat)</f>
        <v>Vehicle</v>
      </c>
      <c r="CJ4298" t="str">
        <f>_xlfn.XLOOKUP(tblAggregation_Attacks_QTA[[#This Row],[Claimed_Agg2]],Group,Grouping)</f>
        <v>AQ</v>
      </c>
      <c r="CK4298" t="str">
        <f>_xlfn.XLOOKUP(tblAggregation_Attacks_QTA[[#This Row],[Suspected_Agg2]],Group,Grouping)</f>
        <v>NA</v>
      </c>
      <c r="CL42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298" t="str">
        <f>_xlfn.XLOOKUP(tblAggregation_Attacks_QTA[[#This Row],[TT_Role]],Target,TargetGrouping)</f>
        <v>State</v>
      </c>
      <c r="CN42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99" spans="1:93" hidden="1" x14ac:dyDescent="0.25">
      <c r="A4299" t="s">
        <v>102</v>
      </c>
      <c r="B4299">
        <v>1439504822</v>
      </c>
      <c r="C4299" s="3">
        <v>41598</v>
      </c>
      <c r="D4299" t="b">
        <v>1</v>
      </c>
      <c r="E4299" t="s">
        <v>103</v>
      </c>
      <c r="F4299" t="s">
        <v>14926</v>
      </c>
      <c r="G4299" s="3">
        <v>44697</v>
      </c>
      <c r="H4299" t="s">
        <v>152</v>
      </c>
      <c r="I4299" t="s">
        <v>439</v>
      </c>
      <c r="J4299" s="1">
        <v>41836.456273148149</v>
      </c>
      <c r="K4299" t="s">
        <v>439</v>
      </c>
      <c r="L4299" s="1">
        <v>41836.461261574077</v>
      </c>
      <c r="M4299" t="s">
        <v>167</v>
      </c>
      <c r="N4299" s="1">
        <v>41837.69976851852</v>
      </c>
      <c r="O4299" t="s">
        <v>1688</v>
      </c>
      <c r="P4299">
        <v>2013</v>
      </c>
      <c r="Q4299">
        <v>11</v>
      </c>
      <c r="R4299">
        <v>4</v>
      </c>
      <c r="S4299">
        <v>47</v>
      </c>
      <c r="T4299">
        <v>20</v>
      </c>
      <c r="U4299">
        <v>3</v>
      </c>
      <c r="V4299">
        <v>0</v>
      </c>
      <c r="W4299">
        <v>0</v>
      </c>
      <c r="X4299">
        <v>1</v>
      </c>
      <c r="Y4299">
        <v>4</v>
      </c>
      <c r="Z4299">
        <v>7</v>
      </c>
      <c r="AA4299">
        <v>4</v>
      </c>
      <c r="AB4299">
        <v>19</v>
      </c>
      <c r="AC4299" t="s">
        <v>110</v>
      </c>
      <c r="AD4299">
        <v>1</v>
      </c>
      <c r="AE4299" t="s">
        <v>1359</v>
      </c>
      <c r="AF4299" t="s">
        <v>3493</v>
      </c>
      <c r="AG4299" t="s">
        <v>3494</v>
      </c>
      <c r="AH4299">
        <v>-140911052</v>
      </c>
      <c r="AI4299" t="s">
        <v>14927</v>
      </c>
      <c r="AJ4299" t="s">
        <v>14928</v>
      </c>
      <c r="AK4299">
        <v>1</v>
      </c>
      <c r="AL4299">
        <v>0</v>
      </c>
      <c r="AM4299">
        <v>0</v>
      </c>
      <c r="AN4299">
        <v>0</v>
      </c>
      <c r="AO4299">
        <v>0</v>
      </c>
      <c r="AP4299">
        <v>1</v>
      </c>
      <c r="AQ4299">
        <v>0</v>
      </c>
      <c r="AR4299">
        <v>0</v>
      </c>
      <c r="AS4299">
        <v>0</v>
      </c>
      <c r="AT4299">
        <v>0</v>
      </c>
      <c r="AU4299" t="s">
        <v>231</v>
      </c>
      <c r="AV4299">
        <v>1</v>
      </c>
      <c r="AW4299">
        <v>0</v>
      </c>
      <c r="AX4299">
        <v>1</v>
      </c>
      <c r="AY4299">
        <v>0</v>
      </c>
      <c r="AZ4299">
        <v>3</v>
      </c>
      <c r="BA4299" t="s">
        <v>14929</v>
      </c>
      <c r="BB4299" t="s">
        <v>118</v>
      </c>
      <c r="BC4299" t="s">
        <v>119</v>
      </c>
      <c r="BD4299" t="s">
        <v>833</v>
      </c>
      <c r="BE4299" t="s">
        <v>121</v>
      </c>
      <c r="BF4299" t="s">
        <v>1365</v>
      </c>
      <c r="BG4299" t="s">
        <v>123</v>
      </c>
      <c r="BH4299" t="s">
        <v>123</v>
      </c>
      <c r="BI4299" t="s">
        <v>123</v>
      </c>
      <c r="BJ4299" t="s">
        <v>123</v>
      </c>
      <c r="BK4299" t="s">
        <v>118</v>
      </c>
      <c r="BL4299">
        <v>4</v>
      </c>
      <c r="BM4299">
        <v>4</v>
      </c>
      <c r="BN4299">
        <v>0</v>
      </c>
      <c r="BO4299">
        <v>0</v>
      </c>
      <c r="BP4299">
        <v>0</v>
      </c>
      <c r="BQ4299">
        <v>0</v>
      </c>
      <c r="BR4299" t="s">
        <v>124</v>
      </c>
      <c r="BS4299" t="s">
        <v>3494</v>
      </c>
      <c r="BT4299" t="s">
        <v>231</v>
      </c>
      <c r="BU4299" t="s">
        <v>147</v>
      </c>
      <c r="BV4299" t="s">
        <v>3497</v>
      </c>
      <c r="BW4299">
        <v>31.61</v>
      </c>
      <c r="BX4299">
        <v>65.709999999999994</v>
      </c>
      <c r="BY4299">
        <v>0</v>
      </c>
      <c r="BZ4299" t="s">
        <v>174</v>
      </c>
      <c r="CA4299">
        <v>0</v>
      </c>
      <c r="CB4299" t="s">
        <v>128</v>
      </c>
      <c r="CC4299">
        <v>0</v>
      </c>
      <c r="CD4299" t="s">
        <v>128</v>
      </c>
      <c r="CE4299">
        <v>0</v>
      </c>
      <c r="CF4299" t="s">
        <v>14930</v>
      </c>
      <c r="CG4299" s="1">
        <v>45497.691331018519</v>
      </c>
      <c r="CH4299" t="str">
        <f>_xlfn.XLOOKUP(tblAggregation_Attacks_QTA[[#This Row],[AimPointCountry_Agg]],lu_country_DSAT,lu_region2)</f>
        <v>CSA</v>
      </c>
      <c r="CI4299" t="str" cm="1">
        <f t="array" ref="CI4299">_xlfn.XLOOKUP(tblAggregation_Attacks_QTA[[#This Row],[sWeapons]],lu_Weapon, lu_WeaponCat)</f>
        <v>Belt/PBIED</v>
      </c>
      <c r="CJ4299" t="str">
        <f>_xlfn.XLOOKUP(tblAggregation_Attacks_QTA[[#This Row],[Claimed_Agg2]],Group,Grouping)</f>
        <v>NA</v>
      </c>
      <c r="CK4299" t="str">
        <f>_xlfn.XLOOKUP(tblAggregation_Attacks_QTA[[#This Row],[Suspected_Agg2]],Group,Grouping)</f>
        <v>NA</v>
      </c>
      <c r="CL42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99" t="str">
        <f>_xlfn.XLOOKUP(tblAggregation_Attacks_QTA[[#This Row],[TT_Role]],Target,TargetGrouping)</f>
        <v>N/A</v>
      </c>
      <c r="CN42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00" spans="1:93" hidden="1" x14ac:dyDescent="0.25">
      <c r="A4300" t="s">
        <v>102</v>
      </c>
      <c r="B4300">
        <v>1468002365</v>
      </c>
      <c r="C4300" s="3">
        <v>41598</v>
      </c>
      <c r="D4300" t="b">
        <v>0</v>
      </c>
      <c r="E4300" t="s">
        <v>103</v>
      </c>
      <c r="F4300" t="s">
        <v>14931</v>
      </c>
      <c r="G4300" s="3">
        <v>44697</v>
      </c>
      <c r="H4300" t="s">
        <v>152</v>
      </c>
      <c r="I4300" t="s">
        <v>14133</v>
      </c>
      <c r="J4300" s="1">
        <v>42559.55978009259</v>
      </c>
      <c r="K4300" t="s">
        <v>14133</v>
      </c>
      <c r="L4300" s="1">
        <v>42559.567731481482</v>
      </c>
      <c r="M4300" t="s">
        <v>133</v>
      </c>
      <c r="N4300" s="1">
        <v>42564.591481481482</v>
      </c>
      <c r="O4300" t="s">
        <v>12202</v>
      </c>
      <c r="P4300">
        <v>2013</v>
      </c>
      <c r="Q4300">
        <v>11</v>
      </c>
      <c r="R4300">
        <v>4</v>
      </c>
      <c r="S4300">
        <v>47</v>
      </c>
      <c r="T4300">
        <v>20</v>
      </c>
      <c r="U4300">
        <v>3</v>
      </c>
      <c r="V4300">
        <v>0</v>
      </c>
      <c r="W4300">
        <v>0</v>
      </c>
      <c r="X4300">
        <v>1</v>
      </c>
      <c r="Y4300">
        <v>5</v>
      </c>
      <c r="Z4300">
        <v>10</v>
      </c>
      <c r="AA4300">
        <v>15</v>
      </c>
      <c r="AB4300">
        <v>22</v>
      </c>
      <c r="AC4300" t="s">
        <v>110</v>
      </c>
      <c r="AD4300">
        <v>1</v>
      </c>
      <c r="AE4300" t="s">
        <v>240</v>
      </c>
      <c r="AF4300" t="s">
        <v>241</v>
      </c>
      <c r="AG4300" t="s">
        <v>241</v>
      </c>
      <c r="AH4300">
        <v>-252679021</v>
      </c>
      <c r="AI4300" t="s">
        <v>14932</v>
      </c>
      <c r="AJ4300" t="s">
        <v>14933</v>
      </c>
      <c r="AK4300">
        <v>1</v>
      </c>
      <c r="AL4300">
        <v>0</v>
      </c>
      <c r="AM4300">
        <v>0</v>
      </c>
      <c r="AN4300">
        <v>0</v>
      </c>
      <c r="AO4300">
        <v>0</v>
      </c>
      <c r="AP4300">
        <v>1</v>
      </c>
      <c r="AQ4300">
        <v>0</v>
      </c>
      <c r="AR4300">
        <v>0</v>
      </c>
      <c r="AS4300">
        <v>0</v>
      </c>
      <c r="AT4300">
        <v>0</v>
      </c>
      <c r="AU4300" t="s">
        <v>231</v>
      </c>
      <c r="AV4300">
        <v>1</v>
      </c>
      <c r="AW4300">
        <v>0</v>
      </c>
      <c r="AX4300">
        <v>1</v>
      </c>
      <c r="AY4300">
        <v>0</v>
      </c>
      <c r="AZ4300">
        <v>3</v>
      </c>
      <c r="BA4300" t="s">
        <v>2283</v>
      </c>
      <c r="BB4300" t="s">
        <v>118</v>
      </c>
      <c r="BC4300" t="s">
        <v>731</v>
      </c>
      <c r="BD4300" t="s">
        <v>833</v>
      </c>
      <c r="BE4300" t="s">
        <v>121</v>
      </c>
      <c r="BF4300" t="s">
        <v>145</v>
      </c>
      <c r="BG4300" t="s">
        <v>123</v>
      </c>
      <c r="BH4300" t="s">
        <v>123</v>
      </c>
      <c r="BI4300" t="s">
        <v>123</v>
      </c>
      <c r="BJ4300" t="s">
        <v>123</v>
      </c>
      <c r="BK4300" t="s">
        <v>118</v>
      </c>
      <c r="BL4300">
        <v>5</v>
      </c>
      <c r="BM4300">
        <v>15</v>
      </c>
      <c r="BN4300">
        <v>0</v>
      </c>
      <c r="BO4300">
        <v>0</v>
      </c>
      <c r="BP4300">
        <v>0</v>
      </c>
      <c r="BQ4300">
        <v>0</v>
      </c>
      <c r="BR4300" t="s">
        <v>124</v>
      </c>
      <c r="BS4300" t="s">
        <v>241</v>
      </c>
      <c r="BT4300" t="s">
        <v>231</v>
      </c>
      <c r="BU4300" t="s">
        <v>147</v>
      </c>
      <c r="BV4300" t="s">
        <v>245</v>
      </c>
      <c r="BW4300">
        <v>33.340000000000003</v>
      </c>
      <c r="BX4300">
        <v>44.4</v>
      </c>
      <c r="BY4300">
        <v>0</v>
      </c>
      <c r="BZ4300" t="s">
        <v>174</v>
      </c>
      <c r="CA4300">
        <v>0</v>
      </c>
      <c r="CB4300" t="s">
        <v>128</v>
      </c>
      <c r="CC4300">
        <v>0</v>
      </c>
      <c r="CD4300" t="s">
        <v>128</v>
      </c>
      <c r="CE4300">
        <v>0</v>
      </c>
      <c r="CG4300" s="1">
        <v>45497.691331018519</v>
      </c>
      <c r="CH4300" t="str">
        <f>_xlfn.XLOOKUP(tblAggregation_Attacks_QTA[[#This Row],[AimPointCountry_Agg]],lu_country_DSAT,lu_region2)</f>
        <v>ME</v>
      </c>
      <c r="CI4300" t="str" cm="1">
        <f t="array" ref="CI4300">_xlfn.XLOOKUP(tblAggregation_Attacks_QTA[[#This Row],[sWeapons]],lu_Weapon, lu_WeaponCat)</f>
        <v>Belt/PBIED</v>
      </c>
      <c r="CJ4300" t="str">
        <f>_xlfn.XLOOKUP(tblAggregation_Attacks_QTA[[#This Row],[Claimed_Agg2]],Group,Grouping)</f>
        <v>NA</v>
      </c>
      <c r="CK4300" t="str">
        <f>_xlfn.XLOOKUP(tblAggregation_Attacks_QTA[[#This Row],[Suspected_Agg2]],Group,Grouping)</f>
        <v>NA</v>
      </c>
      <c r="CL43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00" t="str">
        <f>_xlfn.XLOOKUP(tblAggregation_Attacks_QTA[[#This Row],[TT_Role]],Target,TargetGrouping)</f>
        <v>N/A</v>
      </c>
      <c r="CN43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01" spans="1:93" hidden="1" x14ac:dyDescent="0.25">
      <c r="A4301" t="s">
        <v>102</v>
      </c>
      <c r="B4301">
        <v>1467742120</v>
      </c>
      <c r="C4301" s="3">
        <v>41598</v>
      </c>
      <c r="D4301" t="b">
        <v>0</v>
      </c>
      <c r="E4301" t="s">
        <v>103</v>
      </c>
      <c r="F4301" t="s">
        <v>14934</v>
      </c>
      <c r="G4301" s="3">
        <v>44697</v>
      </c>
      <c r="H4301" t="s">
        <v>152</v>
      </c>
      <c r="I4301" t="s">
        <v>14935</v>
      </c>
      <c r="J4301" s="1">
        <v>42556.506018518521</v>
      </c>
      <c r="K4301" t="s">
        <v>2837</v>
      </c>
      <c r="L4301" s="1">
        <v>43885.622708333336</v>
      </c>
      <c r="M4301" t="s">
        <v>186</v>
      </c>
      <c r="N4301" s="1">
        <v>42562.557060185187</v>
      </c>
      <c r="O4301" t="s">
        <v>12150</v>
      </c>
      <c r="P4301">
        <v>2013</v>
      </c>
      <c r="Q4301">
        <v>11</v>
      </c>
      <c r="R4301">
        <v>4</v>
      </c>
      <c r="S4301">
        <v>47</v>
      </c>
      <c r="T4301">
        <v>20</v>
      </c>
      <c r="U4301">
        <v>3</v>
      </c>
      <c r="V4301">
        <v>0</v>
      </c>
      <c r="W4301">
        <v>0</v>
      </c>
      <c r="X4301">
        <v>1</v>
      </c>
      <c r="Y4301">
        <v>6</v>
      </c>
      <c r="Z4301">
        <v>6</v>
      </c>
      <c r="AA4301">
        <v>6</v>
      </c>
      <c r="AB4301">
        <v>6</v>
      </c>
      <c r="AC4301" t="s">
        <v>110</v>
      </c>
      <c r="AD4301">
        <v>1</v>
      </c>
      <c r="AE4301" t="s">
        <v>5386</v>
      </c>
      <c r="AF4301" t="s">
        <v>5387</v>
      </c>
      <c r="AG4301" t="s">
        <v>14900</v>
      </c>
      <c r="AH4301">
        <v>-260314969</v>
      </c>
      <c r="AI4301" t="s">
        <v>14936</v>
      </c>
      <c r="AJ4301" t="s">
        <v>14937</v>
      </c>
      <c r="AK4301">
        <v>0</v>
      </c>
      <c r="AL4301">
        <v>0</v>
      </c>
      <c r="AM4301">
        <v>1</v>
      </c>
      <c r="AN4301">
        <v>0</v>
      </c>
      <c r="AO4301">
        <v>0</v>
      </c>
      <c r="AP4301">
        <v>0</v>
      </c>
      <c r="AQ4301">
        <v>0</v>
      </c>
      <c r="AR4301">
        <v>1</v>
      </c>
      <c r="AS4301">
        <v>0</v>
      </c>
      <c r="AT4301">
        <v>0</v>
      </c>
      <c r="AU4301" t="s">
        <v>140</v>
      </c>
      <c r="AV4301">
        <v>1</v>
      </c>
      <c r="AW4301">
        <v>0</v>
      </c>
      <c r="AX4301">
        <v>0</v>
      </c>
      <c r="AY4301">
        <v>1</v>
      </c>
      <c r="AZ4301">
        <v>4</v>
      </c>
      <c r="BA4301" t="s">
        <v>12457</v>
      </c>
      <c r="BB4301" t="s">
        <v>160</v>
      </c>
      <c r="BC4301" t="s">
        <v>643</v>
      </c>
      <c r="BD4301" t="s">
        <v>120</v>
      </c>
      <c r="BE4301" t="s">
        <v>235</v>
      </c>
      <c r="BF4301" t="s">
        <v>5392</v>
      </c>
      <c r="BG4301" t="s">
        <v>121</v>
      </c>
      <c r="BH4301" t="s">
        <v>121</v>
      </c>
      <c r="BI4301" t="s">
        <v>121</v>
      </c>
      <c r="BJ4301" t="s">
        <v>121</v>
      </c>
      <c r="BK4301" t="s">
        <v>160</v>
      </c>
      <c r="BL4301">
        <v>0</v>
      </c>
      <c r="BM4301">
        <v>0</v>
      </c>
      <c r="BN4301">
        <v>0</v>
      </c>
      <c r="BO4301">
        <v>0</v>
      </c>
      <c r="BP4301">
        <v>6</v>
      </c>
      <c r="BQ4301">
        <v>6</v>
      </c>
      <c r="BR4301" t="s">
        <v>162</v>
      </c>
      <c r="BS4301" t="s">
        <v>14900</v>
      </c>
      <c r="BT4301" t="s">
        <v>140</v>
      </c>
      <c r="BU4301" t="s">
        <v>147</v>
      </c>
      <c r="BV4301" t="s">
        <v>14903</v>
      </c>
      <c r="BW4301">
        <v>34.016666999999998</v>
      </c>
      <c r="BX4301">
        <v>36.716667000000001</v>
      </c>
      <c r="BY4301">
        <v>2</v>
      </c>
      <c r="BZ4301" t="s">
        <v>12159</v>
      </c>
      <c r="CA4301">
        <v>0</v>
      </c>
      <c r="CB4301" t="s">
        <v>128</v>
      </c>
      <c r="CC4301">
        <v>0</v>
      </c>
      <c r="CD4301" t="s">
        <v>128</v>
      </c>
      <c r="CE4301">
        <v>0</v>
      </c>
      <c r="CF4301" t="s">
        <v>14938</v>
      </c>
      <c r="CG4301" s="1">
        <v>45497.691331018519</v>
      </c>
      <c r="CH4301" t="str">
        <f>_xlfn.XLOOKUP(tblAggregation_Attacks_QTA[[#This Row],[AimPointCountry_Agg]],lu_country_DSAT,lu_region2)</f>
        <v>ME</v>
      </c>
      <c r="CI4301" t="str" cm="1">
        <f t="array" ref="CI4301">_xlfn.XLOOKUP(tblAggregation_Attacks_QTA[[#This Row],[sWeapons]],lu_Weapon, lu_WeaponCat)</f>
        <v>Vehicle</v>
      </c>
      <c r="CJ4301" t="str">
        <f>_xlfn.XLOOKUP(tblAggregation_Attacks_QTA[[#This Row],[Claimed_Agg2]],Group,Grouping)</f>
        <v>AQ</v>
      </c>
      <c r="CK4301" t="str">
        <f>_xlfn.XLOOKUP(tblAggregation_Attacks_QTA[[#This Row],[Suspected_Agg2]],Group,Grouping)</f>
        <v>NA</v>
      </c>
      <c r="CL43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301" t="str">
        <f>_xlfn.XLOOKUP(tblAggregation_Attacks_QTA[[#This Row],[TT_Role]],Target,TargetGrouping)</f>
        <v>State</v>
      </c>
      <c r="CN43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02" spans="1:93" hidden="1" x14ac:dyDescent="0.25">
      <c r="A4302" t="s">
        <v>102</v>
      </c>
      <c r="B4302">
        <v>-938124676</v>
      </c>
      <c r="C4302" s="3">
        <v>41598</v>
      </c>
      <c r="D4302" t="b">
        <v>0</v>
      </c>
      <c r="E4302" t="s">
        <v>130</v>
      </c>
      <c r="F4302" t="s">
        <v>14939</v>
      </c>
      <c r="G4302" s="3">
        <v>44697</v>
      </c>
      <c r="H4302" t="s">
        <v>105</v>
      </c>
      <c r="I4302" t="s">
        <v>439</v>
      </c>
      <c r="J4302" s="1">
        <v>41836.452893518515</v>
      </c>
      <c r="K4302" t="s">
        <v>176</v>
      </c>
      <c r="L4302" s="1">
        <v>41838.492893518516</v>
      </c>
      <c r="M4302" t="s">
        <v>176</v>
      </c>
      <c r="N4302" s="1">
        <v>41838.498148148145</v>
      </c>
      <c r="O4302" t="s">
        <v>1688</v>
      </c>
      <c r="P4302">
        <v>2013</v>
      </c>
      <c r="Q4302">
        <v>11</v>
      </c>
      <c r="R4302">
        <v>4</v>
      </c>
      <c r="S4302">
        <v>47</v>
      </c>
      <c r="T4302">
        <v>20</v>
      </c>
      <c r="U4302">
        <v>3</v>
      </c>
      <c r="V4302">
        <v>0</v>
      </c>
      <c r="W4302">
        <v>1</v>
      </c>
      <c r="X4302">
        <v>0</v>
      </c>
      <c r="Y4302">
        <v>0</v>
      </c>
      <c r="Z4302">
        <v>0</v>
      </c>
      <c r="AA4302">
        <v>0</v>
      </c>
      <c r="AB4302">
        <v>0</v>
      </c>
      <c r="AC4302" t="s">
        <v>110</v>
      </c>
      <c r="AD4302">
        <v>1</v>
      </c>
      <c r="AE4302" t="s">
        <v>1359</v>
      </c>
      <c r="AF4302" t="s">
        <v>4631</v>
      </c>
      <c r="AG4302" t="s">
        <v>13873</v>
      </c>
      <c r="AH4302">
        <v>1914224166</v>
      </c>
      <c r="AI4302" t="s">
        <v>14940</v>
      </c>
      <c r="AJ4302" t="s">
        <v>14941</v>
      </c>
      <c r="AK4302">
        <v>0</v>
      </c>
      <c r="AL4302">
        <v>0</v>
      </c>
      <c r="AM4302">
        <v>1</v>
      </c>
      <c r="AN4302">
        <v>0</v>
      </c>
      <c r="AO4302">
        <v>0</v>
      </c>
      <c r="AP4302">
        <v>0</v>
      </c>
      <c r="AQ4302">
        <v>0</v>
      </c>
      <c r="AR4302">
        <v>1</v>
      </c>
      <c r="AS4302">
        <v>0</v>
      </c>
      <c r="AT4302">
        <v>0</v>
      </c>
      <c r="AU4302" t="s">
        <v>140</v>
      </c>
      <c r="AV4302">
        <v>1</v>
      </c>
      <c r="AW4302">
        <v>0</v>
      </c>
      <c r="AX4302">
        <v>0</v>
      </c>
      <c r="AY4302">
        <v>1</v>
      </c>
      <c r="AZ4302">
        <v>3</v>
      </c>
      <c r="BA4302" t="s">
        <v>4482</v>
      </c>
      <c r="BB4302" t="s">
        <v>160</v>
      </c>
      <c r="BC4302" t="s">
        <v>161</v>
      </c>
      <c r="BD4302" t="s">
        <v>199</v>
      </c>
      <c r="BE4302" t="s">
        <v>235</v>
      </c>
      <c r="BF4302" t="s">
        <v>1365</v>
      </c>
      <c r="BG4302" t="s">
        <v>121</v>
      </c>
      <c r="BH4302" t="s">
        <v>121</v>
      </c>
      <c r="BI4302" t="s">
        <v>121</v>
      </c>
      <c r="BJ4302" t="s">
        <v>121</v>
      </c>
      <c r="BK4302" t="s">
        <v>16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 t="s">
        <v>162</v>
      </c>
      <c r="BS4302" t="s">
        <v>13873</v>
      </c>
      <c r="BT4302" t="s">
        <v>140</v>
      </c>
      <c r="BU4302" t="s">
        <v>147</v>
      </c>
      <c r="BV4302" t="s">
        <v>13875</v>
      </c>
      <c r="BW4302">
        <v>32.817799999999998</v>
      </c>
      <c r="BX4302">
        <v>67.769199999999998</v>
      </c>
      <c r="BY4302">
        <v>1</v>
      </c>
      <c r="BZ4302" t="s">
        <v>1975</v>
      </c>
      <c r="CA4302">
        <v>0</v>
      </c>
      <c r="CB4302" t="s">
        <v>128</v>
      </c>
      <c r="CC4302">
        <v>0</v>
      </c>
      <c r="CD4302" t="s">
        <v>128</v>
      </c>
      <c r="CE4302">
        <v>0</v>
      </c>
      <c r="CF4302" t="s">
        <v>14942</v>
      </c>
      <c r="CG4302" s="1">
        <v>45497.691331018519</v>
      </c>
      <c r="CH4302" t="str">
        <f>_xlfn.XLOOKUP(tblAggregation_Attacks_QTA[[#This Row],[AimPointCountry_Agg]],lu_country_DSAT,lu_region2)</f>
        <v>CSA</v>
      </c>
      <c r="CI4302" t="str" cm="1">
        <f t="array" ref="CI4302">_xlfn.XLOOKUP(tblAggregation_Attacks_QTA[[#This Row],[sWeapons]],lu_Weapon, lu_WeaponCat)</f>
        <v>Vehicle</v>
      </c>
      <c r="CJ4302" t="str">
        <f>_xlfn.XLOOKUP(tblAggregation_Attacks_QTA[[#This Row],[Claimed_Agg2]],Group,Grouping)</f>
        <v>Taliban</v>
      </c>
      <c r="CK4302" t="str">
        <f>_xlfn.XLOOKUP(tblAggregation_Attacks_QTA[[#This Row],[Suspected_Agg2]],Group,Grouping)</f>
        <v>NA</v>
      </c>
      <c r="CL43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302" t="str">
        <f>_xlfn.XLOOKUP(tblAggregation_Attacks_QTA[[#This Row],[TT_Role]],Target,TargetGrouping)</f>
        <v>State</v>
      </c>
      <c r="CN43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03" spans="1:93" hidden="1" x14ac:dyDescent="0.25">
      <c r="A4303" t="s">
        <v>102</v>
      </c>
      <c r="B4303">
        <v>-976959534</v>
      </c>
      <c r="C4303" s="3">
        <v>41598</v>
      </c>
      <c r="D4303" t="b">
        <v>1</v>
      </c>
      <c r="E4303" t="s">
        <v>103</v>
      </c>
      <c r="F4303" t="s">
        <v>14943</v>
      </c>
      <c r="G4303" s="3">
        <v>44697</v>
      </c>
      <c r="H4303" t="s">
        <v>152</v>
      </c>
      <c r="I4303" t="s">
        <v>439</v>
      </c>
      <c r="J4303" s="1">
        <v>41676.669131944444</v>
      </c>
      <c r="K4303" t="s">
        <v>176</v>
      </c>
      <c r="L4303" s="1">
        <v>41733.661238425928</v>
      </c>
      <c r="M4303" t="s">
        <v>176</v>
      </c>
      <c r="N4303" s="1">
        <v>41733.664965277778</v>
      </c>
      <c r="O4303" t="s">
        <v>12150</v>
      </c>
      <c r="P4303">
        <v>2013</v>
      </c>
      <c r="Q4303">
        <v>11</v>
      </c>
      <c r="R4303">
        <v>4</v>
      </c>
      <c r="S4303">
        <v>47</v>
      </c>
      <c r="T4303">
        <v>20</v>
      </c>
      <c r="U4303">
        <v>3</v>
      </c>
      <c r="V4303">
        <v>0</v>
      </c>
      <c r="W4303">
        <v>0</v>
      </c>
      <c r="X4303">
        <v>1</v>
      </c>
      <c r="Y4303">
        <v>7</v>
      </c>
      <c r="Z4303">
        <v>5</v>
      </c>
      <c r="AA4303">
        <v>7</v>
      </c>
      <c r="AB4303">
        <v>5</v>
      </c>
      <c r="AC4303" t="s">
        <v>110</v>
      </c>
      <c r="AD4303">
        <v>1</v>
      </c>
      <c r="AE4303" t="s">
        <v>5386</v>
      </c>
      <c r="AF4303" t="s">
        <v>5387</v>
      </c>
      <c r="AG4303" t="s">
        <v>14219</v>
      </c>
      <c r="AH4303">
        <v>591931016</v>
      </c>
      <c r="AI4303" t="s">
        <v>13742</v>
      </c>
      <c r="AJ4303" t="s">
        <v>14944</v>
      </c>
      <c r="AK4303">
        <v>1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1</v>
      </c>
      <c r="AS4303">
        <v>0</v>
      </c>
      <c r="AT4303">
        <v>0</v>
      </c>
      <c r="AU4303" t="s">
        <v>140</v>
      </c>
      <c r="AV4303">
        <v>2</v>
      </c>
      <c r="AW4303">
        <v>0</v>
      </c>
      <c r="AX4303">
        <v>0</v>
      </c>
      <c r="AY4303">
        <v>2</v>
      </c>
      <c r="AZ4303">
        <v>2</v>
      </c>
      <c r="BA4303" t="s">
        <v>14945</v>
      </c>
      <c r="BB4303" t="s">
        <v>118</v>
      </c>
      <c r="BC4303" t="s">
        <v>409</v>
      </c>
      <c r="BD4303" t="s">
        <v>120</v>
      </c>
      <c r="BE4303" t="s">
        <v>121</v>
      </c>
      <c r="BF4303" t="s">
        <v>5392</v>
      </c>
      <c r="BG4303" t="s">
        <v>123</v>
      </c>
      <c r="BH4303" t="s">
        <v>123</v>
      </c>
      <c r="BI4303" t="s">
        <v>267</v>
      </c>
      <c r="BJ4303" t="s">
        <v>267</v>
      </c>
      <c r="BK4303" t="s">
        <v>118</v>
      </c>
      <c r="BL4303">
        <v>0</v>
      </c>
      <c r="BM4303">
        <v>0</v>
      </c>
      <c r="BN4303">
        <v>0</v>
      </c>
      <c r="BO4303">
        <v>0</v>
      </c>
      <c r="BP4303">
        <v>7</v>
      </c>
      <c r="BQ4303">
        <v>7</v>
      </c>
      <c r="BR4303" t="s">
        <v>124</v>
      </c>
      <c r="BS4303" t="s">
        <v>14219</v>
      </c>
      <c r="BT4303" t="s">
        <v>140</v>
      </c>
      <c r="BU4303" t="s">
        <v>284</v>
      </c>
      <c r="BV4303" t="s">
        <v>14221</v>
      </c>
      <c r="BW4303">
        <v>34.1</v>
      </c>
      <c r="BX4303">
        <v>36.766666700000002</v>
      </c>
      <c r="BY4303">
        <v>2</v>
      </c>
      <c r="BZ4303" t="s">
        <v>14904</v>
      </c>
      <c r="CA4303">
        <v>0</v>
      </c>
      <c r="CB4303" t="s">
        <v>128</v>
      </c>
      <c r="CC4303">
        <v>0</v>
      </c>
      <c r="CD4303" t="s">
        <v>128</v>
      </c>
      <c r="CE4303">
        <v>0</v>
      </c>
      <c r="CG4303" s="1">
        <v>45497.691331018519</v>
      </c>
      <c r="CH4303" t="str">
        <f>_xlfn.XLOOKUP(tblAggregation_Attacks_QTA[[#This Row],[AimPointCountry_Agg]],lu_country_DSAT,lu_region2)</f>
        <v>ME</v>
      </c>
      <c r="CI4303" t="str" cm="1">
        <f t="array" ref="CI4303">_xlfn.XLOOKUP(tblAggregation_Attacks_QTA[[#This Row],[sWeapons]],lu_Weapon, lu_WeaponCat)</f>
        <v>Vehicle</v>
      </c>
      <c r="CJ4303" t="e">
        <f>_xlfn.XLOOKUP(tblAggregation_Attacks_QTA[[#This Row],[Claimed_Agg2]],Group,Grouping)</f>
        <v>#N/A</v>
      </c>
      <c r="CK4303" t="str">
        <f>_xlfn.XLOOKUP(tblAggregation_Attacks_QTA[[#This Row],[Suspected_Agg2]],Group,Grouping)</f>
        <v>NA</v>
      </c>
      <c r="CL430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303" t="str">
        <f>_xlfn.XLOOKUP(tblAggregation_Attacks_QTA[[#This Row],[TT_Role]],Target,TargetGrouping)</f>
        <v>N/A</v>
      </c>
      <c r="CN430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30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304" spans="1:93" hidden="1" x14ac:dyDescent="0.25">
      <c r="A4304" t="s">
        <v>102</v>
      </c>
      <c r="B4304">
        <v>1373336393</v>
      </c>
      <c r="C4304" s="3">
        <v>41599</v>
      </c>
      <c r="D4304" t="b">
        <v>0</v>
      </c>
      <c r="E4304" t="s">
        <v>103</v>
      </c>
      <c r="F4304" t="s">
        <v>14946</v>
      </c>
      <c r="G4304" s="3">
        <v>44697</v>
      </c>
      <c r="H4304" t="s">
        <v>152</v>
      </c>
      <c r="I4304" t="s">
        <v>439</v>
      </c>
      <c r="J4304" s="1">
        <v>41677.665162037039</v>
      </c>
      <c r="K4304" t="s">
        <v>439</v>
      </c>
      <c r="L4304" s="1">
        <v>41715.682199074072</v>
      </c>
      <c r="M4304" t="s">
        <v>439</v>
      </c>
      <c r="N4304" s="1">
        <v>41715.682604166665</v>
      </c>
      <c r="O4304" t="s">
        <v>1688</v>
      </c>
      <c r="P4304">
        <v>2013</v>
      </c>
      <c r="Q4304">
        <v>11</v>
      </c>
      <c r="R4304">
        <v>4</v>
      </c>
      <c r="S4304">
        <v>47</v>
      </c>
      <c r="T4304">
        <v>21</v>
      </c>
      <c r="U4304">
        <v>4</v>
      </c>
      <c r="V4304">
        <v>0</v>
      </c>
      <c r="W4304">
        <v>0</v>
      </c>
      <c r="X4304">
        <v>1</v>
      </c>
      <c r="Y4304">
        <v>0</v>
      </c>
      <c r="Z4304">
        <v>17</v>
      </c>
      <c r="AA4304">
        <v>2</v>
      </c>
      <c r="AB4304">
        <v>25</v>
      </c>
      <c r="AC4304" t="s">
        <v>110</v>
      </c>
      <c r="AD4304">
        <v>1</v>
      </c>
      <c r="AE4304" t="s">
        <v>707</v>
      </c>
      <c r="AF4304" t="s">
        <v>4653</v>
      </c>
      <c r="AG4304" t="s">
        <v>5718</v>
      </c>
      <c r="AH4304">
        <v>-92722079</v>
      </c>
      <c r="AI4304" t="s">
        <v>121</v>
      </c>
      <c r="AJ4304" t="s">
        <v>14947</v>
      </c>
      <c r="AK4304">
        <v>0</v>
      </c>
      <c r="AL4304">
        <v>0</v>
      </c>
      <c r="AM4304">
        <v>1</v>
      </c>
      <c r="AN4304">
        <v>0</v>
      </c>
      <c r="AO4304">
        <v>0</v>
      </c>
      <c r="AP4304">
        <v>1</v>
      </c>
      <c r="AQ4304">
        <v>0</v>
      </c>
      <c r="AR4304">
        <v>0</v>
      </c>
      <c r="AS4304">
        <v>0</v>
      </c>
      <c r="AT4304">
        <v>0</v>
      </c>
      <c r="AU4304" t="s">
        <v>231</v>
      </c>
      <c r="AV4304">
        <v>1</v>
      </c>
      <c r="AW4304">
        <v>0</v>
      </c>
      <c r="AX4304">
        <v>1</v>
      </c>
      <c r="AY4304">
        <v>0</v>
      </c>
      <c r="AZ4304">
        <v>2</v>
      </c>
      <c r="BA4304" t="s">
        <v>5260</v>
      </c>
      <c r="BB4304" t="s">
        <v>160</v>
      </c>
      <c r="BC4304" t="s">
        <v>643</v>
      </c>
      <c r="BD4304" t="s">
        <v>120</v>
      </c>
      <c r="BE4304" t="s">
        <v>235</v>
      </c>
      <c r="BF4304" t="s">
        <v>925</v>
      </c>
      <c r="BG4304" t="s">
        <v>121</v>
      </c>
      <c r="BH4304" t="s">
        <v>121</v>
      </c>
      <c r="BI4304" t="s">
        <v>121</v>
      </c>
      <c r="BJ4304" t="s">
        <v>121</v>
      </c>
      <c r="BK4304" t="s">
        <v>16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2</v>
      </c>
      <c r="BR4304" t="s">
        <v>162</v>
      </c>
      <c r="BS4304" t="s">
        <v>5718</v>
      </c>
      <c r="BT4304" t="s">
        <v>231</v>
      </c>
      <c r="BU4304" t="s">
        <v>147</v>
      </c>
      <c r="BV4304" t="s">
        <v>9724</v>
      </c>
      <c r="BW4304">
        <v>34.119</v>
      </c>
      <c r="BX4304">
        <v>71.096999999999994</v>
      </c>
      <c r="BY4304">
        <v>0</v>
      </c>
      <c r="BZ4304" t="s">
        <v>174</v>
      </c>
      <c r="CA4304">
        <v>0</v>
      </c>
      <c r="CB4304" t="s">
        <v>128</v>
      </c>
      <c r="CC4304">
        <v>0</v>
      </c>
      <c r="CD4304" t="s">
        <v>128</v>
      </c>
      <c r="CE4304">
        <v>0</v>
      </c>
      <c r="CG4304" s="1">
        <v>45497.691331018519</v>
      </c>
      <c r="CH4304" t="str">
        <f>_xlfn.XLOOKUP(tblAggregation_Attacks_QTA[[#This Row],[AimPointCountry_Agg]],lu_country_DSAT,lu_region2)</f>
        <v>CSA</v>
      </c>
      <c r="CI4304" t="str" cm="1">
        <f t="array" ref="CI4304">_xlfn.XLOOKUP(tblAggregation_Attacks_QTA[[#This Row],[sWeapons]],lu_Weapon, lu_WeaponCat)</f>
        <v>Belt/PBIED</v>
      </c>
      <c r="CJ4304" t="str">
        <f>_xlfn.XLOOKUP(tblAggregation_Attacks_QTA[[#This Row],[Claimed_Agg2]],Group,Grouping)</f>
        <v>NA</v>
      </c>
      <c r="CK4304" t="str">
        <f>_xlfn.XLOOKUP(tblAggregation_Attacks_QTA[[#This Row],[Suspected_Agg2]],Group,Grouping)</f>
        <v>NA</v>
      </c>
      <c r="CL43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04" t="str">
        <f>_xlfn.XLOOKUP(tblAggregation_Attacks_QTA[[#This Row],[TT_Role]],Target,TargetGrouping)</f>
        <v>State</v>
      </c>
      <c r="CN43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05" spans="1:93" hidden="1" x14ac:dyDescent="0.25">
      <c r="A4305" t="s">
        <v>102</v>
      </c>
      <c r="B4305">
        <v>-118280614</v>
      </c>
      <c r="C4305" s="3">
        <v>41599</v>
      </c>
      <c r="D4305" t="b">
        <v>0</v>
      </c>
      <c r="E4305" t="s">
        <v>103</v>
      </c>
      <c r="F4305" t="s">
        <v>14948</v>
      </c>
      <c r="G4305" s="3">
        <v>44697</v>
      </c>
      <c r="H4305" t="s">
        <v>152</v>
      </c>
      <c r="I4305" t="s">
        <v>439</v>
      </c>
      <c r="J4305" s="1">
        <v>41677.689652777779</v>
      </c>
      <c r="K4305" t="s">
        <v>439</v>
      </c>
      <c r="L4305" s="1">
        <v>41677.690474537034</v>
      </c>
      <c r="M4305" t="s">
        <v>439</v>
      </c>
      <c r="N4305" s="1">
        <v>41711.617349537039</v>
      </c>
      <c r="O4305" t="s">
        <v>12202</v>
      </c>
      <c r="P4305">
        <v>2013</v>
      </c>
      <c r="Q4305">
        <v>11</v>
      </c>
      <c r="R4305">
        <v>4</v>
      </c>
      <c r="S4305">
        <v>47</v>
      </c>
      <c r="T4305">
        <v>21</v>
      </c>
      <c r="U4305">
        <v>4</v>
      </c>
      <c r="V4305">
        <v>0</v>
      </c>
      <c r="W4305">
        <v>0</v>
      </c>
      <c r="X4305">
        <v>1</v>
      </c>
      <c r="Y4305">
        <v>6</v>
      </c>
      <c r="Z4305">
        <v>12</v>
      </c>
      <c r="AA4305">
        <v>6</v>
      </c>
      <c r="AB4305">
        <v>12</v>
      </c>
      <c r="AC4305" t="s">
        <v>110</v>
      </c>
      <c r="AD4305">
        <v>1</v>
      </c>
      <c r="AE4305" t="s">
        <v>240</v>
      </c>
      <c r="AF4305" t="s">
        <v>241</v>
      </c>
      <c r="AG4305" t="s">
        <v>2507</v>
      </c>
      <c r="AH4305">
        <v>-2134701221</v>
      </c>
      <c r="AI4305" t="s">
        <v>3529</v>
      </c>
      <c r="AJ4305" t="s">
        <v>2968</v>
      </c>
      <c r="AK4305">
        <v>0</v>
      </c>
      <c r="AL4305">
        <v>0</v>
      </c>
      <c r="AM4305">
        <v>1</v>
      </c>
      <c r="AN4305">
        <v>0</v>
      </c>
      <c r="AO4305">
        <v>0</v>
      </c>
      <c r="AP4305">
        <v>1</v>
      </c>
      <c r="AQ4305">
        <v>0</v>
      </c>
      <c r="AR4305">
        <v>0</v>
      </c>
      <c r="AS4305">
        <v>0</v>
      </c>
      <c r="AT4305">
        <v>0</v>
      </c>
      <c r="AU4305" t="s">
        <v>231</v>
      </c>
      <c r="AV4305">
        <v>1</v>
      </c>
      <c r="AW4305">
        <v>0</v>
      </c>
      <c r="AX4305">
        <v>0</v>
      </c>
      <c r="AY4305">
        <v>1</v>
      </c>
      <c r="AZ4305">
        <v>2</v>
      </c>
      <c r="BA4305" t="s">
        <v>2550</v>
      </c>
      <c r="BB4305" t="s">
        <v>160</v>
      </c>
      <c r="BC4305" t="s">
        <v>161</v>
      </c>
      <c r="BD4305" t="s">
        <v>251</v>
      </c>
      <c r="BE4305" t="s">
        <v>235</v>
      </c>
      <c r="BF4305" t="s">
        <v>145</v>
      </c>
      <c r="BG4305" t="s">
        <v>121</v>
      </c>
      <c r="BH4305" t="s">
        <v>121</v>
      </c>
      <c r="BI4305" t="s">
        <v>121</v>
      </c>
      <c r="BJ4305" t="s">
        <v>121</v>
      </c>
      <c r="BK4305" t="s">
        <v>160</v>
      </c>
      <c r="BL4305">
        <v>0</v>
      </c>
      <c r="BM4305">
        <v>0</v>
      </c>
      <c r="BN4305">
        <v>0</v>
      </c>
      <c r="BO4305">
        <v>0</v>
      </c>
      <c r="BP4305">
        <v>6</v>
      </c>
      <c r="BQ4305">
        <v>6</v>
      </c>
      <c r="BR4305" t="s">
        <v>162</v>
      </c>
      <c r="BS4305" t="s">
        <v>2507</v>
      </c>
      <c r="BT4305" t="s">
        <v>231</v>
      </c>
      <c r="BU4305" t="s">
        <v>147</v>
      </c>
      <c r="BV4305" t="s">
        <v>2511</v>
      </c>
      <c r="BW4305">
        <v>33.520462000000002</v>
      </c>
      <c r="BX4305">
        <v>44.268974999999998</v>
      </c>
      <c r="BY4305">
        <v>0</v>
      </c>
      <c r="BZ4305" t="s">
        <v>174</v>
      </c>
      <c r="CA4305">
        <v>0</v>
      </c>
      <c r="CB4305" t="s">
        <v>128</v>
      </c>
      <c r="CC4305">
        <v>0</v>
      </c>
      <c r="CD4305" t="s">
        <v>128</v>
      </c>
      <c r="CE4305">
        <v>0</v>
      </c>
      <c r="CG4305" s="1">
        <v>45497.691331018519</v>
      </c>
      <c r="CH4305" t="str">
        <f>_xlfn.XLOOKUP(tblAggregation_Attacks_QTA[[#This Row],[AimPointCountry_Agg]],lu_country_DSAT,lu_region2)</f>
        <v>ME</v>
      </c>
      <c r="CI4305" t="str" cm="1">
        <f t="array" ref="CI4305">_xlfn.XLOOKUP(tblAggregation_Attacks_QTA[[#This Row],[sWeapons]],lu_Weapon, lu_WeaponCat)</f>
        <v>Belt/PBIED</v>
      </c>
      <c r="CJ4305" t="str">
        <f>_xlfn.XLOOKUP(tblAggregation_Attacks_QTA[[#This Row],[Claimed_Agg2]],Group,Grouping)</f>
        <v>NA</v>
      </c>
      <c r="CK4305" t="str">
        <f>_xlfn.XLOOKUP(tblAggregation_Attacks_QTA[[#This Row],[Suspected_Agg2]],Group,Grouping)</f>
        <v>NA</v>
      </c>
      <c r="CL43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05" t="str">
        <f>_xlfn.XLOOKUP(tblAggregation_Attacks_QTA[[#This Row],[TT_Role]],Target,TargetGrouping)</f>
        <v>State</v>
      </c>
      <c r="CN43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06" spans="1:93" hidden="1" x14ac:dyDescent="0.25">
      <c r="A4306" t="s">
        <v>102</v>
      </c>
      <c r="B4306">
        <v>1159454363</v>
      </c>
      <c r="C4306" s="3">
        <v>41599</v>
      </c>
      <c r="D4306" t="b">
        <v>1</v>
      </c>
      <c r="E4306" t="s">
        <v>103</v>
      </c>
      <c r="F4306" t="s">
        <v>14949</v>
      </c>
      <c r="G4306" s="3">
        <v>44697</v>
      </c>
      <c r="H4306" t="s">
        <v>152</v>
      </c>
      <c r="I4306" t="s">
        <v>439</v>
      </c>
      <c r="J4306" s="1">
        <v>41677.670185185183</v>
      </c>
      <c r="K4306" t="s">
        <v>439</v>
      </c>
      <c r="L4306" s="1">
        <v>41701.512650462966</v>
      </c>
      <c r="M4306" t="s">
        <v>439</v>
      </c>
      <c r="N4306" s="1">
        <v>41838.513344907406</v>
      </c>
      <c r="O4306" t="s">
        <v>14460</v>
      </c>
      <c r="P4306">
        <v>2013</v>
      </c>
      <c r="Q4306">
        <v>11</v>
      </c>
      <c r="R4306">
        <v>4</v>
      </c>
      <c r="S4306">
        <v>47</v>
      </c>
      <c r="T4306">
        <v>21</v>
      </c>
      <c r="U4306">
        <v>4</v>
      </c>
      <c r="V4306">
        <v>0</v>
      </c>
      <c r="W4306">
        <v>0</v>
      </c>
      <c r="X4306">
        <v>1</v>
      </c>
      <c r="Y4306">
        <v>11</v>
      </c>
      <c r="Z4306">
        <v>37</v>
      </c>
      <c r="AA4306">
        <v>11</v>
      </c>
      <c r="AB4306">
        <v>37</v>
      </c>
      <c r="AC4306" t="s">
        <v>110</v>
      </c>
      <c r="AD4306">
        <v>1</v>
      </c>
      <c r="AE4306" t="s">
        <v>522</v>
      </c>
      <c r="AF4306" t="s">
        <v>4573</v>
      </c>
      <c r="AG4306" t="s">
        <v>14950</v>
      </c>
      <c r="AH4306">
        <v>2017364109</v>
      </c>
      <c r="AI4306" t="s">
        <v>14951</v>
      </c>
      <c r="AJ4306" t="s">
        <v>14952</v>
      </c>
      <c r="AK4306">
        <v>0</v>
      </c>
      <c r="AL4306">
        <v>0</v>
      </c>
      <c r="AM4306">
        <v>1</v>
      </c>
      <c r="AN4306">
        <v>0</v>
      </c>
      <c r="AO4306">
        <v>0</v>
      </c>
      <c r="AP4306">
        <v>0</v>
      </c>
      <c r="AQ4306">
        <v>0</v>
      </c>
      <c r="AR4306">
        <v>1</v>
      </c>
      <c r="AS4306">
        <v>0</v>
      </c>
      <c r="AT4306">
        <v>0</v>
      </c>
      <c r="AU4306" t="s">
        <v>140</v>
      </c>
      <c r="AV4306">
        <v>2</v>
      </c>
      <c r="AW4306">
        <v>0</v>
      </c>
      <c r="AX4306">
        <v>0</v>
      </c>
      <c r="AY4306">
        <v>2</v>
      </c>
      <c r="AZ4306">
        <v>2</v>
      </c>
      <c r="BA4306" t="s">
        <v>14953</v>
      </c>
      <c r="BB4306" t="s">
        <v>160</v>
      </c>
      <c r="BC4306" t="s">
        <v>161</v>
      </c>
      <c r="BD4306" t="s">
        <v>199</v>
      </c>
      <c r="BE4306" t="s">
        <v>235</v>
      </c>
      <c r="BF4306" t="s">
        <v>528</v>
      </c>
      <c r="BG4306" t="s">
        <v>121</v>
      </c>
      <c r="BH4306" t="s">
        <v>121</v>
      </c>
      <c r="BI4306" t="s">
        <v>121</v>
      </c>
      <c r="BJ4306" t="s">
        <v>121</v>
      </c>
      <c r="BK4306" t="s">
        <v>160</v>
      </c>
      <c r="BL4306">
        <v>0</v>
      </c>
      <c r="BM4306">
        <v>0</v>
      </c>
      <c r="BN4306">
        <v>0</v>
      </c>
      <c r="BO4306">
        <v>0</v>
      </c>
      <c r="BP4306">
        <v>11</v>
      </c>
      <c r="BQ4306">
        <v>11</v>
      </c>
      <c r="BR4306" t="s">
        <v>162</v>
      </c>
      <c r="BS4306" t="s">
        <v>14950</v>
      </c>
      <c r="BT4306" t="s">
        <v>140</v>
      </c>
      <c r="BU4306" t="s">
        <v>284</v>
      </c>
      <c r="BV4306" t="s">
        <v>14954</v>
      </c>
      <c r="BW4306">
        <v>31.211943999999999</v>
      </c>
      <c r="BX4306">
        <v>34.110556000000003</v>
      </c>
      <c r="BY4306">
        <v>0</v>
      </c>
      <c r="BZ4306" t="s">
        <v>174</v>
      </c>
      <c r="CA4306">
        <v>0</v>
      </c>
      <c r="CB4306" t="s">
        <v>128</v>
      </c>
      <c r="CC4306">
        <v>0</v>
      </c>
      <c r="CD4306" t="s">
        <v>128</v>
      </c>
      <c r="CE4306">
        <v>0</v>
      </c>
      <c r="CF4306" t="s">
        <v>14955</v>
      </c>
      <c r="CG4306" s="1">
        <v>45497.691331018519</v>
      </c>
      <c r="CH4306" t="str">
        <f>_xlfn.XLOOKUP(tblAggregation_Attacks_QTA[[#This Row],[AimPointCountry_Agg]],lu_country_DSAT,lu_region2)</f>
        <v>Africa</v>
      </c>
      <c r="CI4306" t="str" cm="1">
        <f t="array" ref="CI4306">_xlfn.XLOOKUP(tblAggregation_Attacks_QTA[[#This Row],[sWeapons]],lu_Weapon, lu_WeaponCat)</f>
        <v>Vehicle</v>
      </c>
      <c r="CJ4306" t="str">
        <f>_xlfn.XLOOKUP(tblAggregation_Attacks_QTA[[#This Row],[Claimed_Agg2]],Group,Grouping)</f>
        <v>NA</v>
      </c>
      <c r="CK4306" t="str">
        <f>_xlfn.XLOOKUP(tblAggregation_Attacks_QTA[[#This Row],[Suspected_Agg2]],Group,Grouping)</f>
        <v>NA</v>
      </c>
      <c r="CL43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06" t="str">
        <f>_xlfn.XLOOKUP(tblAggregation_Attacks_QTA[[#This Row],[TT_Role]],Target,TargetGrouping)</f>
        <v>State</v>
      </c>
      <c r="CN43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07" spans="1:93" hidden="1" x14ac:dyDescent="0.25">
      <c r="A4307" t="s">
        <v>102</v>
      </c>
      <c r="B4307">
        <v>1392053209</v>
      </c>
      <c r="C4307" s="3">
        <v>41601</v>
      </c>
      <c r="D4307" t="b">
        <v>1</v>
      </c>
      <c r="E4307" t="s">
        <v>103</v>
      </c>
      <c r="F4307" t="s">
        <v>14956</v>
      </c>
      <c r="G4307" s="3">
        <v>44697</v>
      </c>
      <c r="H4307" t="s">
        <v>152</v>
      </c>
      <c r="I4307" t="s">
        <v>439</v>
      </c>
      <c r="J4307" s="1">
        <v>41680.476956018516</v>
      </c>
      <c r="K4307" t="s">
        <v>176</v>
      </c>
      <c r="L4307" s="1">
        <v>41740.61824074074</v>
      </c>
      <c r="M4307" t="s">
        <v>176</v>
      </c>
      <c r="N4307" s="1">
        <v>41740.623553240737</v>
      </c>
      <c r="O4307" t="s">
        <v>12202</v>
      </c>
      <c r="P4307">
        <v>2013</v>
      </c>
      <c r="Q4307">
        <v>11</v>
      </c>
      <c r="R4307">
        <v>4</v>
      </c>
      <c r="S4307">
        <v>47</v>
      </c>
      <c r="T4307">
        <v>23</v>
      </c>
      <c r="U4307">
        <v>6</v>
      </c>
      <c r="V4307">
        <v>0</v>
      </c>
      <c r="W4307">
        <v>0</v>
      </c>
      <c r="X4307">
        <v>1</v>
      </c>
      <c r="Y4307">
        <v>10</v>
      </c>
      <c r="Z4307">
        <v>35</v>
      </c>
      <c r="AA4307">
        <v>10</v>
      </c>
      <c r="AB4307">
        <v>45</v>
      </c>
      <c r="AC4307" t="s">
        <v>110</v>
      </c>
      <c r="AD4307">
        <v>1</v>
      </c>
      <c r="AE4307" t="s">
        <v>240</v>
      </c>
      <c r="AF4307" t="s">
        <v>2501</v>
      </c>
      <c r="AG4307" t="s">
        <v>3278</v>
      </c>
      <c r="AH4307">
        <v>1272345173</v>
      </c>
      <c r="AI4307" t="s">
        <v>14957</v>
      </c>
      <c r="AJ4307" t="s">
        <v>14958</v>
      </c>
      <c r="AK4307">
        <v>1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1</v>
      </c>
      <c r="AT4307">
        <v>0</v>
      </c>
      <c r="AU4307" t="s">
        <v>9512</v>
      </c>
      <c r="AV4307">
        <v>2</v>
      </c>
      <c r="AW4307">
        <v>0</v>
      </c>
      <c r="AX4307">
        <v>0</v>
      </c>
      <c r="AY4307">
        <v>2</v>
      </c>
      <c r="AZ4307">
        <v>2</v>
      </c>
      <c r="BA4307" t="s">
        <v>2259</v>
      </c>
      <c r="BB4307" t="s">
        <v>118</v>
      </c>
      <c r="BC4307" t="s">
        <v>576</v>
      </c>
      <c r="BD4307" t="s">
        <v>120</v>
      </c>
      <c r="BE4307" t="s">
        <v>121</v>
      </c>
      <c r="BF4307" t="s">
        <v>145</v>
      </c>
      <c r="BG4307" t="s">
        <v>123</v>
      </c>
      <c r="BH4307" t="s">
        <v>123</v>
      </c>
      <c r="BI4307" t="s">
        <v>1992</v>
      </c>
      <c r="BJ4307" t="s">
        <v>1993</v>
      </c>
      <c r="BK4307" t="s">
        <v>118</v>
      </c>
      <c r="BL4307">
        <v>10</v>
      </c>
      <c r="BM4307">
        <v>10</v>
      </c>
      <c r="BN4307">
        <v>0</v>
      </c>
      <c r="BO4307">
        <v>0</v>
      </c>
      <c r="BP4307">
        <v>0</v>
      </c>
      <c r="BQ4307">
        <v>0</v>
      </c>
      <c r="BR4307" t="s">
        <v>124</v>
      </c>
      <c r="BS4307" t="s">
        <v>3278</v>
      </c>
      <c r="BT4307" t="s">
        <v>9512</v>
      </c>
      <c r="BU4307" t="s">
        <v>284</v>
      </c>
      <c r="BV4307" t="s">
        <v>3281</v>
      </c>
      <c r="BW4307">
        <v>34.89</v>
      </c>
      <c r="BX4307">
        <v>44.62</v>
      </c>
      <c r="BY4307">
        <v>0</v>
      </c>
      <c r="BZ4307" t="s">
        <v>174</v>
      </c>
      <c r="CA4307">
        <v>0</v>
      </c>
      <c r="CB4307" t="s">
        <v>128</v>
      </c>
      <c r="CC4307">
        <v>0</v>
      </c>
      <c r="CD4307" t="s">
        <v>128</v>
      </c>
      <c r="CE4307">
        <v>0</v>
      </c>
      <c r="CF4307" t="s">
        <v>14959</v>
      </c>
      <c r="CG4307" s="1">
        <v>45497.691331018519</v>
      </c>
      <c r="CH4307" t="str">
        <f>_xlfn.XLOOKUP(tblAggregation_Attacks_QTA[[#This Row],[AimPointCountry_Agg]],lu_country_DSAT,lu_region2)</f>
        <v>ME</v>
      </c>
      <c r="CI4307" t="str" cm="1">
        <f t="array" ref="CI4307">_xlfn.XLOOKUP(tblAggregation_Attacks_QTA[[#This Row],[sWeapons]],lu_Weapon, lu_WeaponCat)</f>
        <v>Vehicle</v>
      </c>
      <c r="CJ4307" t="str">
        <f>_xlfn.XLOOKUP(tblAggregation_Attacks_QTA[[#This Row],[Claimed_Agg2]],Group,Grouping)</f>
        <v>NA</v>
      </c>
      <c r="CK4307" t="str">
        <f>_xlfn.XLOOKUP(tblAggregation_Attacks_QTA[[#This Row],[Suspected_Agg2]],Group,Grouping)</f>
        <v>NA</v>
      </c>
      <c r="CL43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07" t="str">
        <f>_xlfn.XLOOKUP(tblAggregation_Attacks_QTA[[#This Row],[TT_Role]],Target,TargetGrouping)</f>
        <v>N/A</v>
      </c>
      <c r="CN43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08" spans="1:93" hidden="1" x14ac:dyDescent="0.25">
      <c r="A4308" t="s">
        <v>102</v>
      </c>
      <c r="B4308">
        <v>1467299293</v>
      </c>
      <c r="C4308" s="3">
        <v>41601</v>
      </c>
      <c r="D4308" t="b">
        <v>0</v>
      </c>
      <c r="E4308" t="s">
        <v>130</v>
      </c>
      <c r="F4308" t="s">
        <v>14960</v>
      </c>
      <c r="G4308" s="3">
        <v>44697</v>
      </c>
      <c r="H4308" t="s">
        <v>105</v>
      </c>
      <c r="I4308" t="s">
        <v>14275</v>
      </c>
      <c r="J4308" s="1">
        <v>42551.380706018521</v>
      </c>
      <c r="K4308" t="s">
        <v>14275</v>
      </c>
      <c r="L4308" s="1">
        <v>42551.393391203703</v>
      </c>
      <c r="M4308" t="s">
        <v>133</v>
      </c>
      <c r="N4308" s="1">
        <v>42562.582812499997</v>
      </c>
      <c r="O4308" t="s">
        <v>12202</v>
      </c>
      <c r="P4308">
        <v>2013</v>
      </c>
      <c r="Q4308">
        <v>11</v>
      </c>
      <c r="R4308">
        <v>4</v>
      </c>
      <c r="S4308">
        <v>47</v>
      </c>
      <c r="T4308">
        <v>23</v>
      </c>
      <c r="U4308">
        <v>6</v>
      </c>
      <c r="V4308">
        <v>0</v>
      </c>
      <c r="W4308">
        <v>1</v>
      </c>
      <c r="X4308">
        <v>0</v>
      </c>
      <c r="Y4308">
        <v>2</v>
      </c>
      <c r="Z4308">
        <v>10</v>
      </c>
      <c r="AA4308">
        <v>5</v>
      </c>
      <c r="AB4308">
        <v>20</v>
      </c>
      <c r="AC4308" t="s">
        <v>110</v>
      </c>
      <c r="AD4308">
        <v>1</v>
      </c>
      <c r="AE4308" t="s">
        <v>240</v>
      </c>
      <c r="AF4308" t="s">
        <v>2195</v>
      </c>
      <c r="AG4308" t="s">
        <v>2196</v>
      </c>
      <c r="AH4308">
        <v>556132980</v>
      </c>
      <c r="AI4308" t="s">
        <v>4763</v>
      </c>
      <c r="AJ4308" t="s">
        <v>3387</v>
      </c>
      <c r="AK4308">
        <v>0</v>
      </c>
      <c r="AL4308">
        <v>0</v>
      </c>
      <c r="AM4308">
        <v>1</v>
      </c>
      <c r="AN4308">
        <v>0</v>
      </c>
      <c r="AO4308">
        <v>0</v>
      </c>
      <c r="AP4308">
        <v>0</v>
      </c>
      <c r="AQ4308">
        <v>0</v>
      </c>
      <c r="AR4308">
        <v>1</v>
      </c>
      <c r="AS4308">
        <v>0</v>
      </c>
      <c r="AT4308">
        <v>0</v>
      </c>
      <c r="AU4308" t="s">
        <v>140</v>
      </c>
      <c r="AV4308">
        <v>1</v>
      </c>
      <c r="AW4308">
        <v>0</v>
      </c>
      <c r="AX4308">
        <v>0</v>
      </c>
      <c r="AY4308">
        <v>1</v>
      </c>
      <c r="AZ4308">
        <v>3</v>
      </c>
      <c r="BA4308" t="s">
        <v>2692</v>
      </c>
      <c r="BB4308" t="s">
        <v>160</v>
      </c>
      <c r="BC4308" t="s">
        <v>643</v>
      </c>
      <c r="BD4308" t="s">
        <v>251</v>
      </c>
      <c r="BE4308" t="s">
        <v>235</v>
      </c>
      <c r="BF4308" t="s">
        <v>145</v>
      </c>
      <c r="BG4308" t="s">
        <v>121</v>
      </c>
      <c r="BH4308" t="s">
        <v>121</v>
      </c>
      <c r="BI4308" t="s">
        <v>121</v>
      </c>
      <c r="BJ4308" t="s">
        <v>121</v>
      </c>
      <c r="BK4308" t="s">
        <v>160</v>
      </c>
      <c r="BL4308">
        <v>1</v>
      </c>
      <c r="BM4308">
        <v>4</v>
      </c>
      <c r="BN4308">
        <v>0</v>
      </c>
      <c r="BO4308">
        <v>0</v>
      </c>
      <c r="BP4308">
        <v>1</v>
      </c>
      <c r="BQ4308">
        <v>1</v>
      </c>
      <c r="BR4308" t="s">
        <v>162</v>
      </c>
      <c r="BS4308" t="s">
        <v>2196</v>
      </c>
      <c r="BT4308" t="s">
        <v>140</v>
      </c>
      <c r="BU4308" t="s">
        <v>147</v>
      </c>
      <c r="BV4308" t="s">
        <v>2199</v>
      </c>
      <c r="BW4308">
        <v>36.374167</v>
      </c>
      <c r="BX4308">
        <v>42.443333000000003</v>
      </c>
      <c r="BY4308">
        <v>0</v>
      </c>
      <c r="BZ4308" t="s">
        <v>174</v>
      </c>
      <c r="CA4308">
        <v>0</v>
      </c>
      <c r="CB4308" t="s">
        <v>128</v>
      </c>
      <c r="CC4308">
        <v>0</v>
      </c>
      <c r="CD4308" t="s">
        <v>128</v>
      </c>
      <c r="CE4308">
        <v>0</v>
      </c>
      <c r="CF4308" t="s">
        <v>14961</v>
      </c>
      <c r="CG4308" s="1">
        <v>45497.691331018519</v>
      </c>
      <c r="CH4308" t="str">
        <f>_xlfn.XLOOKUP(tblAggregation_Attacks_QTA[[#This Row],[AimPointCountry_Agg]],lu_country_DSAT,lu_region2)</f>
        <v>ME</v>
      </c>
      <c r="CI4308" t="str" cm="1">
        <f t="array" ref="CI4308">_xlfn.XLOOKUP(tblAggregation_Attacks_QTA[[#This Row],[sWeapons]],lu_Weapon, lu_WeaponCat)</f>
        <v>Vehicle</v>
      </c>
      <c r="CJ4308" t="str">
        <f>_xlfn.XLOOKUP(tblAggregation_Attacks_QTA[[#This Row],[Claimed_Agg2]],Group,Grouping)</f>
        <v>NA</v>
      </c>
      <c r="CK4308" t="str">
        <f>_xlfn.XLOOKUP(tblAggregation_Attacks_QTA[[#This Row],[Suspected_Agg2]],Group,Grouping)</f>
        <v>NA</v>
      </c>
      <c r="CL43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08" t="str">
        <f>_xlfn.XLOOKUP(tblAggregation_Attacks_QTA[[#This Row],[TT_Role]],Target,TargetGrouping)</f>
        <v>State</v>
      </c>
      <c r="CN43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09" spans="1:93" hidden="1" x14ac:dyDescent="0.25">
      <c r="A4309" t="s">
        <v>102</v>
      </c>
      <c r="B4309">
        <v>-943425770</v>
      </c>
      <c r="C4309" s="3">
        <v>41601</v>
      </c>
      <c r="D4309" t="b">
        <v>0</v>
      </c>
      <c r="E4309" t="s">
        <v>103</v>
      </c>
      <c r="F4309" t="s">
        <v>14962</v>
      </c>
      <c r="G4309" s="3">
        <v>44697</v>
      </c>
      <c r="H4309" t="s">
        <v>152</v>
      </c>
      <c r="I4309" t="s">
        <v>3171</v>
      </c>
      <c r="J4309" s="1">
        <v>42097.657951388886</v>
      </c>
      <c r="K4309" t="s">
        <v>154</v>
      </c>
      <c r="L4309" s="1">
        <v>42864.54583333333</v>
      </c>
      <c r="M4309" t="s">
        <v>176</v>
      </c>
      <c r="N4309" s="1">
        <v>42117.620682870373</v>
      </c>
      <c r="O4309" t="s">
        <v>12150</v>
      </c>
      <c r="P4309">
        <v>2013</v>
      </c>
      <c r="Q4309">
        <v>11</v>
      </c>
      <c r="R4309">
        <v>4</v>
      </c>
      <c r="S4309">
        <v>47</v>
      </c>
      <c r="T4309">
        <v>23</v>
      </c>
      <c r="U4309">
        <v>6</v>
      </c>
      <c r="V4309">
        <v>0</v>
      </c>
      <c r="W4309">
        <v>0</v>
      </c>
      <c r="X4309">
        <v>1</v>
      </c>
      <c r="Y4309">
        <v>3</v>
      </c>
      <c r="Z4309">
        <v>9</v>
      </c>
      <c r="AA4309">
        <v>3</v>
      </c>
      <c r="AB4309">
        <v>9</v>
      </c>
      <c r="AC4309" t="s">
        <v>110</v>
      </c>
      <c r="AD4309">
        <v>1</v>
      </c>
      <c r="AE4309" t="s">
        <v>5386</v>
      </c>
      <c r="AF4309" t="s">
        <v>13143</v>
      </c>
      <c r="AG4309" t="s">
        <v>13144</v>
      </c>
      <c r="AH4309">
        <v>-499443470</v>
      </c>
      <c r="AI4309" t="s">
        <v>14963</v>
      </c>
      <c r="AJ4309" t="s">
        <v>14964</v>
      </c>
      <c r="AK4309">
        <v>0</v>
      </c>
      <c r="AL4309">
        <v>0</v>
      </c>
      <c r="AM4309">
        <v>1</v>
      </c>
      <c r="AN4309">
        <v>0</v>
      </c>
      <c r="AO4309">
        <v>0</v>
      </c>
      <c r="AP4309">
        <v>0</v>
      </c>
      <c r="AQ4309">
        <v>0</v>
      </c>
      <c r="AR4309">
        <v>1</v>
      </c>
      <c r="AS4309">
        <v>0</v>
      </c>
      <c r="AT4309">
        <v>0</v>
      </c>
      <c r="AU4309" t="s">
        <v>140</v>
      </c>
      <c r="AV4309">
        <v>1</v>
      </c>
      <c r="AW4309">
        <v>0</v>
      </c>
      <c r="AX4309">
        <v>0</v>
      </c>
      <c r="AY4309">
        <v>1</v>
      </c>
      <c r="AZ4309">
        <v>2</v>
      </c>
      <c r="BA4309" t="s">
        <v>14965</v>
      </c>
      <c r="BB4309" t="s">
        <v>160</v>
      </c>
      <c r="BC4309" t="s">
        <v>4058</v>
      </c>
      <c r="BD4309" t="s">
        <v>181</v>
      </c>
      <c r="BE4309" t="s">
        <v>14279</v>
      </c>
      <c r="BF4309" t="s">
        <v>123</v>
      </c>
      <c r="BG4309" t="s">
        <v>857</v>
      </c>
      <c r="BH4309" t="s">
        <v>857</v>
      </c>
      <c r="BI4309" t="s">
        <v>123</v>
      </c>
      <c r="BJ4309" t="s">
        <v>123</v>
      </c>
      <c r="BK4309" t="s">
        <v>160</v>
      </c>
      <c r="BL4309">
        <v>1</v>
      </c>
      <c r="BM4309">
        <v>1</v>
      </c>
      <c r="BN4309">
        <v>0</v>
      </c>
      <c r="BO4309">
        <v>0</v>
      </c>
      <c r="BP4309">
        <v>2</v>
      </c>
      <c r="BQ4309">
        <v>2</v>
      </c>
      <c r="BR4309" t="s">
        <v>162</v>
      </c>
      <c r="BS4309" t="s">
        <v>13144</v>
      </c>
      <c r="BT4309" t="s">
        <v>140</v>
      </c>
      <c r="BU4309" t="s">
        <v>147</v>
      </c>
      <c r="BV4309" t="s">
        <v>13147</v>
      </c>
      <c r="BW4309">
        <v>37.03</v>
      </c>
      <c r="BX4309">
        <v>41.230000000000004</v>
      </c>
      <c r="BY4309">
        <v>1</v>
      </c>
      <c r="BZ4309" t="s">
        <v>13758</v>
      </c>
      <c r="CA4309">
        <v>0</v>
      </c>
      <c r="CB4309" t="s">
        <v>128</v>
      </c>
      <c r="CC4309">
        <v>0</v>
      </c>
      <c r="CD4309" t="s">
        <v>128</v>
      </c>
      <c r="CE4309">
        <v>0</v>
      </c>
      <c r="CF4309" t="s">
        <v>14966</v>
      </c>
      <c r="CG4309" s="1">
        <v>45497.691331018519</v>
      </c>
      <c r="CH4309" t="str">
        <f>_xlfn.XLOOKUP(tblAggregation_Attacks_QTA[[#This Row],[AimPointCountry_Agg]],lu_country_DSAT,lu_region2)</f>
        <v>ME</v>
      </c>
      <c r="CI4309" t="str" cm="1">
        <f t="array" ref="CI4309">_xlfn.XLOOKUP(tblAggregation_Attacks_QTA[[#This Row],[sWeapons]],lu_Weapon, lu_WeaponCat)</f>
        <v>Vehicle</v>
      </c>
      <c r="CJ4309" t="str">
        <f>_xlfn.XLOOKUP(tblAggregation_Attacks_QTA[[#This Row],[Claimed_Agg2]],Group,Grouping)</f>
        <v>ISIS</v>
      </c>
      <c r="CK4309" t="str">
        <f>_xlfn.XLOOKUP(tblAggregation_Attacks_QTA[[#This Row],[Suspected_Agg2]],Group,Grouping)</f>
        <v>NA</v>
      </c>
      <c r="CL43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09" t="str">
        <f>_xlfn.XLOOKUP(tblAggregation_Attacks_QTA[[#This Row],[TT_Role]],Target,TargetGrouping)</f>
        <v>Other</v>
      </c>
      <c r="CN43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10" spans="1:93" hidden="1" x14ac:dyDescent="0.25">
      <c r="A4310" t="s">
        <v>102</v>
      </c>
      <c r="B4310">
        <v>1063677137</v>
      </c>
      <c r="C4310" s="3">
        <v>41603</v>
      </c>
      <c r="D4310" t="b">
        <v>0</v>
      </c>
      <c r="E4310" t="s">
        <v>103</v>
      </c>
      <c r="F4310" t="s">
        <v>14967</v>
      </c>
      <c r="G4310" s="3">
        <v>44697</v>
      </c>
      <c r="H4310" t="s">
        <v>152</v>
      </c>
      <c r="I4310" t="s">
        <v>439</v>
      </c>
      <c r="J4310" s="1">
        <v>41680.493807870371</v>
      </c>
      <c r="K4310" t="s">
        <v>439</v>
      </c>
      <c r="L4310" s="1">
        <v>41711.619606481479</v>
      </c>
      <c r="M4310" t="s">
        <v>439</v>
      </c>
      <c r="N4310" s="1">
        <v>41711.619652777779</v>
      </c>
      <c r="O4310" t="s">
        <v>12202</v>
      </c>
      <c r="P4310">
        <v>2013</v>
      </c>
      <c r="Q4310">
        <v>11</v>
      </c>
      <c r="R4310">
        <v>4</v>
      </c>
      <c r="S4310">
        <v>48</v>
      </c>
      <c r="T4310">
        <v>25</v>
      </c>
      <c r="U4310">
        <v>1</v>
      </c>
      <c r="V4310">
        <v>0</v>
      </c>
      <c r="W4310">
        <v>0</v>
      </c>
      <c r="X4310">
        <v>1</v>
      </c>
      <c r="Y4310">
        <v>17</v>
      </c>
      <c r="Z4310">
        <v>21</v>
      </c>
      <c r="AA4310">
        <v>23</v>
      </c>
      <c r="AB4310">
        <v>21</v>
      </c>
      <c r="AC4310" t="s">
        <v>110</v>
      </c>
      <c r="AD4310">
        <v>1</v>
      </c>
      <c r="AE4310" t="s">
        <v>240</v>
      </c>
      <c r="AF4310" t="s">
        <v>241</v>
      </c>
      <c r="AG4310" t="s">
        <v>241</v>
      </c>
      <c r="AH4310">
        <v>-252679021</v>
      </c>
      <c r="AI4310" t="s">
        <v>14968</v>
      </c>
      <c r="AJ4310" t="s">
        <v>6367</v>
      </c>
      <c r="AK4310">
        <v>1</v>
      </c>
      <c r="AL4310">
        <v>0</v>
      </c>
      <c r="AM4310">
        <v>0</v>
      </c>
      <c r="AN4310">
        <v>0</v>
      </c>
      <c r="AO4310">
        <v>0</v>
      </c>
      <c r="AP4310">
        <v>1</v>
      </c>
      <c r="AQ4310">
        <v>0</v>
      </c>
      <c r="AR4310">
        <v>0</v>
      </c>
      <c r="AS4310">
        <v>0</v>
      </c>
      <c r="AT4310">
        <v>0</v>
      </c>
      <c r="AU4310" t="s">
        <v>231</v>
      </c>
      <c r="AV4310">
        <v>1</v>
      </c>
      <c r="AW4310">
        <v>0</v>
      </c>
      <c r="AX4310">
        <v>0</v>
      </c>
      <c r="AY4310">
        <v>1</v>
      </c>
      <c r="AZ4310">
        <v>3</v>
      </c>
      <c r="BA4310" t="s">
        <v>2283</v>
      </c>
      <c r="BB4310" t="s">
        <v>118</v>
      </c>
      <c r="BC4310" t="s">
        <v>731</v>
      </c>
      <c r="BD4310" t="s">
        <v>833</v>
      </c>
      <c r="BE4310" t="s">
        <v>121</v>
      </c>
      <c r="BF4310" t="s">
        <v>145</v>
      </c>
      <c r="BG4310" t="s">
        <v>123</v>
      </c>
      <c r="BH4310" t="s">
        <v>123</v>
      </c>
      <c r="BI4310" t="s">
        <v>123</v>
      </c>
      <c r="BJ4310" t="s">
        <v>123</v>
      </c>
      <c r="BK4310" t="s">
        <v>118</v>
      </c>
      <c r="BL4310">
        <v>17</v>
      </c>
      <c r="BM4310">
        <v>23</v>
      </c>
      <c r="BN4310">
        <v>0</v>
      </c>
      <c r="BO4310">
        <v>0</v>
      </c>
      <c r="BP4310">
        <v>0</v>
      </c>
      <c r="BQ4310">
        <v>0</v>
      </c>
      <c r="BR4310" t="s">
        <v>124</v>
      </c>
      <c r="BS4310" t="s">
        <v>241</v>
      </c>
      <c r="BT4310" t="s">
        <v>231</v>
      </c>
      <c r="BU4310" t="s">
        <v>147</v>
      </c>
      <c r="BV4310" t="s">
        <v>245</v>
      </c>
      <c r="BW4310">
        <v>33.340000000000003</v>
      </c>
      <c r="BX4310">
        <v>44.4</v>
      </c>
      <c r="BY4310">
        <v>0</v>
      </c>
      <c r="BZ4310" t="s">
        <v>174</v>
      </c>
      <c r="CA4310">
        <v>0</v>
      </c>
      <c r="CB4310" t="s">
        <v>128</v>
      </c>
      <c r="CC4310">
        <v>0</v>
      </c>
      <c r="CD4310" t="s">
        <v>128</v>
      </c>
      <c r="CE4310">
        <v>0</v>
      </c>
      <c r="CG4310" s="1">
        <v>45497.691331018519</v>
      </c>
      <c r="CH4310" t="str">
        <f>_xlfn.XLOOKUP(tblAggregation_Attacks_QTA[[#This Row],[AimPointCountry_Agg]],lu_country_DSAT,lu_region2)</f>
        <v>ME</v>
      </c>
      <c r="CI4310" t="str" cm="1">
        <f t="array" ref="CI4310">_xlfn.XLOOKUP(tblAggregation_Attacks_QTA[[#This Row],[sWeapons]],lu_Weapon, lu_WeaponCat)</f>
        <v>Belt/PBIED</v>
      </c>
      <c r="CJ4310" t="str">
        <f>_xlfn.XLOOKUP(tblAggregation_Attacks_QTA[[#This Row],[Claimed_Agg2]],Group,Grouping)</f>
        <v>NA</v>
      </c>
      <c r="CK4310" t="str">
        <f>_xlfn.XLOOKUP(tblAggregation_Attacks_QTA[[#This Row],[Suspected_Agg2]],Group,Grouping)</f>
        <v>NA</v>
      </c>
      <c r="CL43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10" t="str">
        <f>_xlfn.XLOOKUP(tblAggregation_Attacks_QTA[[#This Row],[TT_Role]],Target,TargetGrouping)</f>
        <v>N/A</v>
      </c>
      <c r="CN43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11" spans="1:93" hidden="1" x14ac:dyDescent="0.25">
      <c r="A4311" t="s">
        <v>102</v>
      </c>
      <c r="B4311">
        <v>478816730</v>
      </c>
      <c r="C4311" s="3">
        <v>41604</v>
      </c>
      <c r="D4311" t="b">
        <v>0</v>
      </c>
      <c r="E4311" t="s">
        <v>103</v>
      </c>
      <c r="F4311" t="s">
        <v>14969</v>
      </c>
      <c r="G4311" s="3">
        <v>44697</v>
      </c>
      <c r="H4311" t="s">
        <v>152</v>
      </c>
      <c r="I4311" t="s">
        <v>439</v>
      </c>
      <c r="J4311" s="1">
        <v>41680.53365740741</v>
      </c>
      <c r="K4311" t="s">
        <v>439</v>
      </c>
      <c r="L4311" s="1">
        <v>41680.537002314813</v>
      </c>
      <c r="M4311" t="s">
        <v>439</v>
      </c>
      <c r="N4311" s="1">
        <v>41704.638645833336</v>
      </c>
      <c r="O4311" t="s">
        <v>12150</v>
      </c>
      <c r="P4311">
        <v>2013</v>
      </c>
      <c r="Q4311">
        <v>11</v>
      </c>
      <c r="R4311">
        <v>4</v>
      </c>
      <c r="S4311">
        <v>48</v>
      </c>
      <c r="T4311">
        <v>26</v>
      </c>
      <c r="U4311">
        <v>2</v>
      </c>
      <c r="V4311">
        <v>0</v>
      </c>
      <c r="W4311">
        <v>0</v>
      </c>
      <c r="X4311">
        <v>1</v>
      </c>
      <c r="Y4311">
        <v>15</v>
      </c>
      <c r="Z4311">
        <v>30</v>
      </c>
      <c r="AA4311">
        <v>15</v>
      </c>
      <c r="AB4311">
        <v>30</v>
      </c>
      <c r="AC4311" t="s">
        <v>110</v>
      </c>
      <c r="AD4311">
        <v>1</v>
      </c>
      <c r="AE4311" t="s">
        <v>5386</v>
      </c>
      <c r="AF4311" t="s">
        <v>8561</v>
      </c>
      <c r="AG4311" t="s">
        <v>8561</v>
      </c>
      <c r="AH4311">
        <v>1670928851</v>
      </c>
      <c r="AI4311" t="s">
        <v>14970</v>
      </c>
      <c r="AJ4311" t="s">
        <v>13624</v>
      </c>
      <c r="AK4311">
        <v>1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1</v>
      </c>
      <c r="AS4311">
        <v>0</v>
      </c>
      <c r="AT4311">
        <v>0</v>
      </c>
      <c r="AU4311" t="s">
        <v>140</v>
      </c>
      <c r="AV4311">
        <v>1</v>
      </c>
      <c r="AW4311">
        <v>0</v>
      </c>
      <c r="AX4311">
        <v>0</v>
      </c>
      <c r="AY4311">
        <v>1</v>
      </c>
      <c r="AZ4311">
        <v>2</v>
      </c>
      <c r="BA4311" t="s">
        <v>14971</v>
      </c>
      <c r="BB4311" t="s">
        <v>118</v>
      </c>
      <c r="BC4311" t="s">
        <v>401</v>
      </c>
      <c r="BD4311" t="s">
        <v>401</v>
      </c>
      <c r="BE4311" t="s">
        <v>121</v>
      </c>
      <c r="BF4311" t="s">
        <v>5392</v>
      </c>
      <c r="BG4311" t="s">
        <v>123</v>
      </c>
      <c r="BH4311" t="s">
        <v>123</v>
      </c>
      <c r="BI4311" t="s">
        <v>123</v>
      </c>
      <c r="BJ4311" t="s">
        <v>123</v>
      </c>
      <c r="BK4311" t="s">
        <v>118</v>
      </c>
      <c r="BL4311">
        <v>15</v>
      </c>
      <c r="BM4311">
        <v>15</v>
      </c>
      <c r="BN4311">
        <v>0</v>
      </c>
      <c r="BO4311">
        <v>0</v>
      </c>
      <c r="BP4311">
        <v>0</v>
      </c>
      <c r="BQ4311">
        <v>0</v>
      </c>
      <c r="BR4311" t="s">
        <v>124</v>
      </c>
      <c r="BS4311" t="s">
        <v>8561</v>
      </c>
      <c r="BT4311" t="s">
        <v>140</v>
      </c>
      <c r="BU4311" t="s">
        <v>147</v>
      </c>
      <c r="BV4311" t="s">
        <v>8565</v>
      </c>
      <c r="BW4311">
        <v>33.504089</v>
      </c>
      <c r="BX4311">
        <v>36.300001999999999</v>
      </c>
      <c r="BY4311">
        <v>0</v>
      </c>
      <c r="BZ4311" t="s">
        <v>174</v>
      </c>
      <c r="CA4311">
        <v>0</v>
      </c>
      <c r="CB4311" t="s">
        <v>128</v>
      </c>
      <c r="CC4311">
        <v>0</v>
      </c>
      <c r="CD4311" t="s">
        <v>128</v>
      </c>
      <c r="CE4311">
        <v>0</v>
      </c>
      <c r="CG4311" s="1">
        <v>45497.691331018519</v>
      </c>
      <c r="CH4311" t="str">
        <f>_xlfn.XLOOKUP(tblAggregation_Attacks_QTA[[#This Row],[AimPointCountry_Agg]],lu_country_DSAT,lu_region2)</f>
        <v>ME</v>
      </c>
      <c r="CI4311" t="str" cm="1">
        <f t="array" ref="CI4311">_xlfn.XLOOKUP(tblAggregation_Attacks_QTA[[#This Row],[sWeapons]],lu_Weapon, lu_WeaponCat)</f>
        <v>Vehicle</v>
      </c>
      <c r="CJ4311" t="str">
        <f>_xlfn.XLOOKUP(tblAggregation_Attacks_QTA[[#This Row],[Claimed_Agg2]],Group,Grouping)</f>
        <v>NA</v>
      </c>
      <c r="CK4311" t="str">
        <f>_xlfn.XLOOKUP(tblAggregation_Attacks_QTA[[#This Row],[Suspected_Agg2]],Group,Grouping)</f>
        <v>NA</v>
      </c>
      <c r="CL43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11" t="str">
        <f>_xlfn.XLOOKUP(tblAggregation_Attacks_QTA[[#This Row],[TT_Role]],Target,TargetGrouping)</f>
        <v>N/A</v>
      </c>
      <c r="CN43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12" spans="1:93" hidden="1" x14ac:dyDescent="0.25">
      <c r="A4312" t="s">
        <v>102</v>
      </c>
      <c r="B4312">
        <v>-1571835933</v>
      </c>
      <c r="C4312" s="3">
        <v>41604</v>
      </c>
      <c r="D4312" t="b">
        <v>0</v>
      </c>
      <c r="E4312" t="s">
        <v>103</v>
      </c>
      <c r="F4312" t="s">
        <v>14972</v>
      </c>
      <c r="G4312" s="3">
        <v>44697</v>
      </c>
      <c r="H4312" t="s">
        <v>152</v>
      </c>
      <c r="I4312" t="s">
        <v>439</v>
      </c>
      <c r="J4312" s="1">
        <v>41680.528437499997</v>
      </c>
      <c r="K4312" t="s">
        <v>439</v>
      </c>
      <c r="L4312" s="1">
        <v>41743.449097222219</v>
      </c>
      <c r="M4312" t="s">
        <v>439</v>
      </c>
      <c r="N4312" s="1">
        <v>41743.617395833331</v>
      </c>
      <c r="O4312" t="s">
        <v>12202</v>
      </c>
      <c r="P4312">
        <v>2013</v>
      </c>
      <c r="Q4312">
        <v>11</v>
      </c>
      <c r="R4312">
        <v>4</v>
      </c>
      <c r="S4312">
        <v>48</v>
      </c>
      <c r="T4312">
        <v>26</v>
      </c>
      <c r="U4312">
        <v>2</v>
      </c>
      <c r="V4312">
        <v>0</v>
      </c>
      <c r="W4312">
        <v>0</v>
      </c>
      <c r="X4312">
        <v>1</v>
      </c>
      <c r="Y4312">
        <v>4</v>
      </c>
      <c r="Z4312">
        <v>9</v>
      </c>
      <c r="AA4312">
        <v>8</v>
      </c>
      <c r="AB4312">
        <v>26</v>
      </c>
      <c r="AC4312" t="s">
        <v>110</v>
      </c>
      <c r="AD4312">
        <v>1</v>
      </c>
      <c r="AE4312" t="s">
        <v>240</v>
      </c>
      <c r="AF4312" t="s">
        <v>241</v>
      </c>
      <c r="AG4312" t="s">
        <v>2507</v>
      </c>
      <c r="AH4312">
        <v>-2134701221</v>
      </c>
      <c r="AI4312" t="s">
        <v>121</v>
      </c>
      <c r="AJ4312" t="s">
        <v>2089</v>
      </c>
      <c r="AK4312">
        <v>0</v>
      </c>
      <c r="AL4312">
        <v>0</v>
      </c>
      <c r="AM4312">
        <v>1</v>
      </c>
      <c r="AN4312">
        <v>0</v>
      </c>
      <c r="AO4312">
        <v>0</v>
      </c>
      <c r="AP4312">
        <v>1</v>
      </c>
      <c r="AQ4312">
        <v>0</v>
      </c>
      <c r="AR4312">
        <v>0</v>
      </c>
      <c r="AS4312">
        <v>0</v>
      </c>
      <c r="AT4312">
        <v>0</v>
      </c>
      <c r="AU4312" t="s">
        <v>231</v>
      </c>
      <c r="AV4312">
        <v>1</v>
      </c>
      <c r="AW4312">
        <v>0</v>
      </c>
      <c r="AX4312">
        <v>1</v>
      </c>
      <c r="AY4312">
        <v>0</v>
      </c>
      <c r="AZ4312">
        <v>3</v>
      </c>
      <c r="BA4312" t="s">
        <v>2090</v>
      </c>
      <c r="BB4312" t="s">
        <v>160</v>
      </c>
      <c r="BC4312" t="s">
        <v>643</v>
      </c>
      <c r="BD4312" t="s">
        <v>120</v>
      </c>
      <c r="BE4312" t="s">
        <v>235</v>
      </c>
      <c r="BF4312" t="s">
        <v>145</v>
      </c>
      <c r="BG4312" t="s">
        <v>121</v>
      </c>
      <c r="BH4312" t="s">
        <v>121</v>
      </c>
      <c r="BI4312" t="s">
        <v>121</v>
      </c>
      <c r="BJ4312" t="s">
        <v>121</v>
      </c>
      <c r="BK4312" t="s">
        <v>160</v>
      </c>
      <c r="BL4312">
        <v>0</v>
      </c>
      <c r="BM4312">
        <v>0</v>
      </c>
      <c r="BN4312">
        <v>0</v>
      </c>
      <c r="BO4312">
        <v>0</v>
      </c>
      <c r="BP4312">
        <v>4</v>
      </c>
      <c r="BQ4312">
        <v>4</v>
      </c>
      <c r="BR4312" t="s">
        <v>162</v>
      </c>
      <c r="BS4312" t="s">
        <v>2507</v>
      </c>
      <c r="BT4312" t="s">
        <v>231</v>
      </c>
      <c r="BU4312" t="s">
        <v>147</v>
      </c>
      <c r="BV4312" t="s">
        <v>2511</v>
      </c>
      <c r="BW4312">
        <v>33.520462000000002</v>
      </c>
      <c r="BX4312">
        <v>44.268974999999998</v>
      </c>
      <c r="BY4312">
        <v>1</v>
      </c>
      <c r="BZ4312" t="s">
        <v>13758</v>
      </c>
      <c r="CA4312">
        <v>0</v>
      </c>
      <c r="CB4312" t="s">
        <v>128</v>
      </c>
      <c r="CC4312">
        <v>0</v>
      </c>
      <c r="CD4312" t="s">
        <v>128</v>
      </c>
      <c r="CE4312">
        <v>0</v>
      </c>
      <c r="CG4312" s="1">
        <v>45497.691331018519</v>
      </c>
      <c r="CH4312" t="str">
        <f>_xlfn.XLOOKUP(tblAggregation_Attacks_QTA[[#This Row],[AimPointCountry_Agg]],lu_country_DSAT,lu_region2)</f>
        <v>ME</v>
      </c>
      <c r="CI4312" t="str" cm="1">
        <f t="array" ref="CI4312">_xlfn.XLOOKUP(tblAggregation_Attacks_QTA[[#This Row],[sWeapons]],lu_Weapon, lu_WeaponCat)</f>
        <v>Belt/PBIED</v>
      </c>
      <c r="CJ4312" t="str">
        <f>_xlfn.XLOOKUP(tblAggregation_Attacks_QTA[[#This Row],[Claimed_Agg2]],Group,Grouping)</f>
        <v>ISIS</v>
      </c>
      <c r="CK4312" t="str">
        <f>_xlfn.XLOOKUP(tblAggregation_Attacks_QTA[[#This Row],[Suspected_Agg2]],Group,Grouping)</f>
        <v>NA</v>
      </c>
      <c r="CL43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12" t="str">
        <f>_xlfn.XLOOKUP(tblAggregation_Attacks_QTA[[#This Row],[TT_Role]],Target,TargetGrouping)</f>
        <v>State</v>
      </c>
      <c r="CN43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13" spans="1:93" hidden="1" x14ac:dyDescent="0.25">
      <c r="A4313" t="s">
        <v>102</v>
      </c>
      <c r="B4313">
        <v>-889545883</v>
      </c>
      <c r="C4313" s="3">
        <v>41604</v>
      </c>
      <c r="D4313" t="b">
        <v>1</v>
      </c>
      <c r="E4313" t="s">
        <v>103</v>
      </c>
      <c r="F4313" t="s">
        <v>14973</v>
      </c>
      <c r="G4313" s="3">
        <v>44697</v>
      </c>
      <c r="H4313" t="s">
        <v>152</v>
      </c>
      <c r="I4313" t="s">
        <v>439</v>
      </c>
      <c r="J4313" s="1">
        <v>41680.530740740738</v>
      </c>
      <c r="K4313" t="s">
        <v>439</v>
      </c>
      <c r="L4313" s="1">
        <v>41711.623182870368</v>
      </c>
      <c r="M4313" t="s">
        <v>439</v>
      </c>
      <c r="N4313" s="1">
        <v>41711.626655092594</v>
      </c>
      <c r="O4313" t="s">
        <v>12202</v>
      </c>
      <c r="P4313">
        <v>2013</v>
      </c>
      <c r="Q4313">
        <v>11</v>
      </c>
      <c r="R4313">
        <v>4</v>
      </c>
      <c r="S4313">
        <v>48</v>
      </c>
      <c r="T4313">
        <v>26</v>
      </c>
      <c r="U4313">
        <v>2</v>
      </c>
      <c r="V4313">
        <v>0</v>
      </c>
      <c r="W4313">
        <v>0</v>
      </c>
      <c r="X4313">
        <v>1</v>
      </c>
      <c r="Y4313">
        <v>7</v>
      </c>
      <c r="Z4313">
        <v>22</v>
      </c>
      <c r="AA4313">
        <v>9</v>
      </c>
      <c r="AB4313">
        <v>26</v>
      </c>
      <c r="AC4313" t="s">
        <v>110</v>
      </c>
      <c r="AD4313">
        <v>1</v>
      </c>
      <c r="AE4313" t="s">
        <v>240</v>
      </c>
      <c r="AF4313" t="s">
        <v>2501</v>
      </c>
      <c r="AG4313" t="s">
        <v>5814</v>
      </c>
      <c r="AH4313">
        <v>-560154062</v>
      </c>
      <c r="AI4313" t="s">
        <v>14974</v>
      </c>
      <c r="AJ4313" t="s">
        <v>3477</v>
      </c>
      <c r="AK4313">
        <v>0</v>
      </c>
      <c r="AL4313">
        <v>0</v>
      </c>
      <c r="AM4313">
        <v>1</v>
      </c>
      <c r="AN4313">
        <v>0</v>
      </c>
      <c r="AO4313">
        <v>0</v>
      </c>
      <c r="AP4313">
        <v>1</v>
      </c>
      <c r="AQ4313">
        <v>0</v>
      </c>
      <c r="AR4313">
        <v>0</v>
      </c>
      <c r="AS4313">
        <v>0</v>
      </c>
      <c r="AT4313">
        <v>0</v>
      </c>
      <c r="AU4313" t="s">
        <v>231</v>
      </c>
      <c r="AV4313">
        <v>2</v>
      </c>
      <c r="AW4313">
        <v>0</v>
      </c>
      <c r="AX4313">
        <v>0</v>
      </c>
      <c r="AY4313">
        <v>2</v>
      </c>
      <c r="AZ4313">
        <v>3</v>
      </c>
      <c r="BA4313" t="s">
        <v>2510</v>
      </c>
      <c r="BB4313" t="s">
        <v>160</v>
      </c>
      <c r="BC4313" t="s">
        <v>161</v>
      </c>
      <c r="BD4313" t="s">
        <v>181</v>
      </c>
      <c r="BE4313" t="s">
        <v>235</v>
      </c>
      <c r="BF4313" t="s">
        <v>145</v>
      </c>
      <c r="BG4313" t="s">
        <v>121</v>
      </c>
      <c r="BH4313" t="s">
        <v>121</v>
      </c>
      <c r="BI4313" t="s">
        <v>121</v>
      </c>
      <c r="BJ4313" t="s">
        <v>121</v>
      </c>
      <c r="BK4313" t="s">
        <v>160</v>
      </c>
      <c r="BL4313">
        <v>0</v>
      </c>
      <c r="BM4313">
        <v>0</v>
      </c>
      <c r="BN4313">
        <v>0</v>
      </c>
      <c r="BO4313">
        <v>0</v>
      </c>
      <c r="BP4313">
        <v>7</v>
      </c>
      <c r="BQ4313">
        <v>9</v>
      </c>
      <c r="BR4313" t="s">
        <v>162</v>
      </c>
      <c r="BS4313" t="s">
        <v>5814</v>
      </c>
      <c r="BT4313" t="s">
        <v>231</v>
      </c>
      <c r="BU4313" t="s">
        <v>284</v>
      </c>
      <c r="BV4313" t="s">
        <v>5816</v>
      </c>
      <c r="BW4313">
        <v>33.669843</v>
      </c>
      <c r="BX4313">
        <v>44.367688999999999</v>
      </c>
      <c r="BY4313">
        <v>0</v>
      </c>
      <c r="BZ4313" t="s">
        <v>174</v>
      </c>
      <c r="CA4313">
        <v>0</v>
      </c>
      <c r="CB4313" t="s">
        <v>128</v>
      </c>
      <c r="CC4313">
        <v>0</v>
      </c>
      <c r="CD4313" t="s">
        <v>128</v>
      </c>
      <c r="CE4313">
        <v>0</v>
      </c>
      <c r="CG4313" s="1">
        <v>45497.691331018519</v>
      </c>
      <c r="CH4313" t="str">
        <f>_xlfn.XLOOKUP(tblAggregation_Attacks_QTA[[#This Row],[AimPointCountry_Agg]],lu_country_DSAT,lu_region2)</f>
        <v>ME</v>
      </c>
      <c r="CI4313" t="str" cm="1">
        <f t="array" ref="CI4313">_xlfn.XLOOKUP(tblAggregation_Attacks_QTA[[#This Row],[sWeapons]],lu_Weapon, lu_WeaponCat)</f>
        <v>Belt/PBIED</v>
      </c>
      <c r="CJ4313" t="str">
        <f>_xlfn.XLOOKUP(tblAggregation_Attacks_QTA[[#This Row],[Claimed_Agg2]],Group,Grouping)</f>
        <v>NA</v>
      </c>
      <c r="CK4313" t="str">
        <f>_xlfn.XLOOKUP(tblAggregation_Attacks_QTA[[#This Row],[Suspected_Agg2]],Group,Grouping)</f>
        <v>NA</v>
      </c>
      <c r="CL43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13" t="str">
        <f>_xlfn.XLOOKUP(tblAggregation_Attacks_QTA[[#This Row],[TT_Role]],Target,TargetGrouping)</f>
        <v>State</v>
      </c>
      <c r="CN43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14" spans="1:93" hidden="1" x14ac:dyDescent="0.25">
      <c r="A4314" t="s">
        <v>102</v>
      </c>
      <c r="B4314">
        <v>1835394106</v>
      </c>
      <c r="C4314" s="3">
        <v>41605</v>
      </c>
      <c r="D4314" t="b">
        <v>0</v>
      </c>
      <c r="E4314" t="s">
        <v>103</v>
      </c>
      <c r="F4314" t="s">
        <v>14975</v>
      </c>
      <c r="G4314" s="3">
        <v>44697</v>
      </c>
      <c r="H4314" t="s">
        <v>152</v>
      </c>
      <c r="I4314" t="s">
        <v>439</v>
      </c>
      <c r="J4314" s="1">
        <v>41680.562939814816</v>
      </c>
      <c r="K4314" t="s">
        <v>439</v>
      </c>
      <c r="L4314" s="1">
        <v>41680.568391203706</v>
      </c>
      <c r="M4314" t="s">
        <v>439</v>
      </c>
      <c r="N4314" s="1">
        <v>41880.720370370371</v>
      </c>
      <c r="O4314" t="s">
        <v>12202</v>
      </c>
      <c r="P4314">
        <v>2013</v>
      </c>
      <c r="Q4314">
        <v>11</v>
      </c>
      <c r="R4314">
        <v>4</v>
      </c>
      <c r="S4314">
        <v>48</v>
      </c>
      <c r="T4314">
        <v>27</v>
      </c>
      <c r="U4314">
        <v>3</v>
      </c>
      <c r="V4314">
        <v>0</v>
      </c>
      <c r="W4314">
        <v>0</v>
      </c>
      <c r="X4314">
        <v>1</v>
      </c>
      <c r="Y4314">
        <v>2</v>
      </c>
      <c r="Z4314">
        <v>4</v>
      </c>
      <c r="AA4314">
        <v>4</v>
      </c>
      <c r="AB4314">
        <v>4</v>
      </c>
      <c r="AC4314" t="s">
        <v>110</v>
      </c>
      <c r="AD4314">
        <v>1</v>
      </c>
      <c r="AE4314" t="s">
        <v>240</v>
      </c>
      <c r="AF4314" t="s">
        <v>1860</v>
      </c>
      <c r="AG4314" t="s">
        <v>2053</v>
      </c>
      <c r="AH4314">
        <v>-593069132</v>
      </c>
      <c r="AI4314" t="s">
        <v>14976</v>
      </c>
      <c r="AJ4314" t="s">
        <v>2691</v>
      </c>
      <c r="AK4314">
        <v>0</v>
      </c>
      <c r="AL4314">
        <v>0</v>
      </c>
      <c r="AM4314">
        <v>1</v>
      </c>
      <c r="AN4314">
        <v>0</v>
      </c>
      <c r="AO4314">
        <v>0</v>
      </c>
      <c r="AP4314">
        <v>1</v>
      </c>
      <c r="AQ4314">
        <v>0</v>
      </c>
      <c r="AR4314">
        <v>0</v>
      </c>
      <c r="AS4314">
        <v>0</v>
      </c>
      <c r="AT4314">
        <v>0</v>
      </c>
      <c r="AU4314" t="s">
        <v>231</v>
      </c>
      <c r="AV4314">
        <v>1</v>
      </c>
      <c r="AW4314">
        <v>0</v>
      </c>
      <c r="AX4314">
        <v>0</v>
      </c>
      <c r="AY4314">
        <v>1</v>
      </c>
      <c r="AZ4314">
        <v>2</v>
      </c>
      <c r="BA4314" t="s">
        <v>2692</v>
      </c>
      <c r="BB4314" t="s">
        <v>160</v>
      </c>
      <c r="BC4314" t="s">
        <v>643</v>
      </c>
      <c r="BD4314" t="s">
        <v>251</v>
      </c>
      <c r="BE4314" t="s">
        <v>235</v>
      </c>
      <c r="BF4314" t="s">
        <v>145</v>
      </c>
      <c r="BG4314" t="s">
        <v>121</v>
      </c>
      <c r="BH4314" t="s">
        <v>121</v>
      </c>
      <c r="BI4314" t="s">
        <v>121</v>
      </c>
      <c r="BJ4314" t="s">
        <v>121</v>
      </c>
      <c r="BK4314" t="s">
        <v>160</v>
      </c>
      <c r="BL4314">
        <v>0</v>
      </c>
      <c r="BM4314">
        <v>0</v>
      </c>
      <c r="BN4314">
        <v>0</v>
      </c>
      <c r="BO4314">
        <v>0</v>
      </c>
      <c r="BP4314">
        <v>2</v>
      </c>
      <c r="BQ4314">
        <v>4</v>
      </c>
      <c r="BR4314" t="s">
        <v>162</v>
      </c>
      <c r="BS4314" t="s">
        <v>2053</v>
      </c>
      <c r="BT4314" t="s">
        <v>231</v>
      </c>
      <c r="BU4314" t="s">
        <v>147</v>
      </c>
      <c r="BV4314" t="s">
        <v>2057</v>
      </c>
      <c r="BW4314">
        <v>33.434167000000002</v>
      </c>
      <c r="BX4314">
        <v>43.268611</v>
      </c>
      <c r="BY4314">
        <v>0</v>
      </c>
      <c r="BZ4314" t="s">
        <v>174</v>
      </c>
      <c r="CA4314">
        <v>0</v>
      </c>
      <c r="CB4314" t="s">
        <v>128</v>
      </c>
      <c r="CC4314">
        <v>0</v>
      </c>
      <c r="CD4314" t="s">
        <v>128</v>
      </c>
      <c r="CE4314">
        <v>0</v>
      </c>
      <c r="CG4314" s="1">
        <v>45497.691331018519</v>
      </c>
      <c r="CH4314" t="str">
        <f>_xlfn.XLOOKUP(tblAggregation_Attacks_QTA[[#This Row],[AimPointCountry_Agg]],lu_country_DSAT,lu_region2)</f>
        <v>ME</v>
      </c>
      <c r="CI4314" t="str" cm="1">
        <f t="array" ref="CI4314">_xlfn.XLOOKUP(tblAggregation_Attacks_QTA[[#This Row],[sWeapons]],lu_Weapon, lu_WeaponCat)</f>
        <v>Belt/PBIED</v>
      </c>
      <c r="CJ4314" t="str">
        <f>_xlfn.XLOOKUP(tblAggregation_Attacks_QTA[[#This Row],[Claimed_Agg2]],Group,Grouping)</f>
        <v>NA</v>
      </c>
      <c r="CK4314" t="str">
        <f>_xlfn.XLOOKUP(tblAggregation_Attacks_QTA[[#This Row],[Suspected_Agg2]],Group,Grouping)</f>
        <v>NA</v>
      </c>
      <c r="CL43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14" t="str">
        <f>_xlfn.XLOOKUP(tblAggregation_Attacks_QTA[[#This Row],[TT_Role]],Target,TargetGrouping)</f>
        <v>State</v>
      </c>
      <c r="CN43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15" spans="1:93" hidden="1" x14ac:dyDescent="0.25">
      <c r="A4315" t="s">
        <v>102</v>
      </c>
      <c r="B4315">
        <v>246792263</v>
      </c>
      <c r="C4315" s="3">
        <v>41605</v>
      </c>
      <c r="D4315" t="b">
        <v>0</v>
      </c>
      <c r="E4315" t="s">
        <v>103</v>
      </c>
      <c r="F4315" t="s">
        <v>14977</v>
      </c>
      <c r="G4315" s="3">
        <v>44697</v>
      </c>
      <c r="H4315" t="s">
        <v>152</v>
      </c>
      <c r="I4315" t="s">
        <v>439</v>
      </c>
      <c r="J4315" s="1">
        <v>41680.546597222223</v>
      </c>
      <c r="K4315" t="s">
        <v>439</v>
      </c>
      <c r="L4315" s="1">
        <v>41680.55196759259</v>
      </c>
      <c r="M4315" t="s">
        <v>439</v>
      </c>
      <c r="N4315" s="1">
        <v>41711.63003472222</v>
      </c>
      <c r="O4315" t="s">
        <v>12202</v>
      </c>
      <c r="P4315">
        <v>2013</v>
      </c>
      <c r="Q4315">
        <v>11</v>
      </c>
      <c r="R4315">
        <v>4</v>
      </c>
      <c r="S4315">
        <v>48</v>
      </c>
      <c r="T4315">
        <v>27</v>
      </c>
      <c r="U4315">
        <v>3</v>
      </c>
      <c r="V4315">
        <v>0</v>
      </c>
      <c r="W4315">
        <v>0</v>
      </c>
      <c r="X4315">
        <v>1</v>
      </c>
      <c r="Y4315">
        <v>3</v>
      </c>
      <c r="Z4315">
        <v>0</v>
      </c>
      <c r="AA4315">
        <v>3</v>
      </c>
      <c r="AB4315">
        <v>0</v>
      </c>
      <c r="AC4315" t="s">
        <v>110</v>
      </c>
      <c r="AD4315">
        <v>1</v>
      </c>
      <c r="AE4315" t="s">
        <v>240</v>
      </c>
      <c r="AF4315" t="s">
        <v>2179</v>
      </c>
      <c r="AG4315" t="s">
        <v>3110</v>
      </c>
      <c r="AH4315">
        <v>1236537203</v>
      </c>
      <c r="AI4315" t="s">
        <v>4933</v>
      </c>
      <c r="AJ4315" t="s">
        <v>14978</v>
      </c>
      <c r="AK4315">
        <v>0</v>
      </c>
      <c r="AL4315">
        <v>0</v>
      </c>
      <c r="AM4315">
        <v>1</v>
      </c>
      <c r="AN4315">
        <v>0</v>
      </c>
      <c r="AO4315">
        <v>0</v>
      </c>
      <c r="AP4315">
        <v>0</v>
      </c>
      <c r="AQ4315">
        <v>0</v>
      </c>
      <c r="AR4315">
        <v>1</v>
      </c>
      <c r="AS4315">
        <v>0</v>
      </c>
      <c r="AT4315">
        <v>0</v>
      </c>
      <c r="AU4315" t="s">
        <v>140</v>
      </c>
      <c r="AV4315">
        <v>1</v>
      </c>
      <c r="AW4315">
        <v>0</v>
      </c>
      <c r="AX4315">
        <v>0</v>
      </c>
      <c r="AY4315">
        <v>1</v>
      </c>
      <c r="AZ4315">
        <v>2</v>
      </c>
      <c r="BA4315" t="s">
        <v>1814</v>
      </c>
      <c r="BB4315" t="s">
        <v>160</v>
      </c>
      <c r="BC4315" t="s">
        <v>161</v>
      </c>
      <c r="BD4315" t="s">
        <v>251</v>
      </c>
      <c r="BE4315" t="s">
        <v>1815</v>
      </c>
      <c r="BF4315" t="s">
        <v>145</v>
      </c>
      <c r="BG4315" t="s">
        <v>857</v>
      </c>
      <c r="BH4315" t="s">
        <v>857</v>
      </c>
      <c r="BI4315" t="s">
        <v>121</v>
      </c>
      <c r="BJ4315" t="s">
        <v>121</v>
      </c>
      <c r="BK4315" t="s">
        <v>160</v>
      </c>
      <c r="BL4315">
        <v>0</v>
      </c>
      <c r="BM4315">
        <v>0</v>
      </c>
      <c r="BN4315">
        <v>0</v>
      </c>
      <c r="BO4315">
        <v>0</v>
      </c>
      <c r="BP4315">
        <v>3</v>
      </c>
      <c r="BQ4315">
        <v>3</v>
      </c>
      <c r="BR4315" t="s">
        <v>162</v>
      </c>
      <c r="BS4315" t="s">
        <v>3110</v>
      </c>
      <c r="BT4315" t="s">
        <v>140</v>
      </c>
      <c r="BU4315" t="s">
        <v>147</v>
      </c>
      <c r="BV4315" t="s">
        <v>3112</v>
      </c>
      <c r="BW4315">
        <v>34.340000000000003</v>
      </c>
      <c r="BX4315">
        <v>45.39</v>
      </c>
      <c r="BY4315">
        <v>0</v>
      </c>
      <c r="BZ4315" t="s">
        <v>174</v>
      </c>
      <c r="CA4315">
        <v>0</v>
      </c>
      <c r="CB4315" t="s">
        <v>128</v>
      </c>
      <c r="CC4315">
        <v>0</v>
      </c>
      <c r="CD4315" t="s">
        <v>128</v>
      </c>
      <c r="CE4315">
        <v>0</v>
      </c>
      <c r="CG4315" s="1">
        <v>45497.691331018519</v>
      </c>
      <c r="CH4315" t="str">
        <f>_xlfn.XLOOKUP(tblAggregation_Attacks_QTA[[#This Row],[AimPointCountry_Agg]],lu_country_DSAT,lu_region2)</f>
        <v>ME</v>
      </c>
      <c r="CI4315" t="str" cm="1">
        <f t="array" ref="CI4315">_xlfn.XLOOKUP(tblAggregation_Attacks_QTA[[#This Row],[sWeapons]],lu_Weapon, lu_WeaponCat)</f>
        <v>Vehicle</v>
      </c>
      <c r="CJ4315" t="str">
        <f>_xlfn.XLOOKUP(tblAggregation_Attacks_QTA[[#This Row],[Claimed_Agg2]],Group,Grouping)</f>
        <v>NA</v>
      </c>
      <c r="CK4315" t="str">
        <f>_xlfn.XLOOKUP(tblAggregation_Attacks_QTA[[#This Row],[Suspected_Agg2]],Group,Grouping)</f>
        <v>NA</v>
      </c>
      <c r="CL43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15" t="str">
        <f>_xlfn.XLOOKUP(tblAggregation_Attacks_QTA[[#This Row],[TT_Role]],Target,TargetGrouping)</f>
        <v>State</v>
      </c>
      <c r="CN43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16" spans="1:93" hidden="1" x14ac:dyDescent="0.25">
      <c r="A4316" t="s">
        <v>102</v>
      </c>
      <c r="B4316">
        <v>-1431057751</v>
      </c>
      <c r="C4316" s="3">
        <v>41605</v>
      </c>
      <c r="D4316" t="b">
        <v>1</v>
      </c>
      <c r="E4316" t="s">
        <v>103</v>
      </c>
      <c r="F4316" t="s">
        <v>14979</v>
      </c>
      <c r="G4316" s="3">
        <v>44697</v>
      </c>
      <c r="H4316" t="s">
        <v>152</v>
      </c>
      <c r="I4316" t="s">
        <v>439</v>
      </c>
      <c r="J4316" s="1">
        <v>41680.552858796298</v>
      </c>
      <c r="K4316" t="s">
        <v>439</v>
      </c>
      <c r="L4316" s="1">
        <v>41711.633321759262</v>
      </c>
      <c r="M4316" t="s">
        <v>439</v>
      </c>
      <c r="N4316" s="1">
        <v>41711.63685185185</v>
      </c>
      <c r="O4316" t="s">
        <v>12202</v>
      </c>
      <c r="P4316">
        <v>2013</v>
      </c>
      <c r="Q4316">
        <v>11</v>
      </c>
      <c r="R4316">
        <v>4</v>
      </c>
      <c r="S4316">
        <v>48</v>
      </c>
      <c r="T4316">
        <v>27</v>
      </c>
      <c r="U4316">
        <v>3</v>
      </c>
      <c r="V4316">
        <v>0</v>
      </c>
      <c r="W4316">
        <v>0</v>
      </c>
      <c r="X4316">
        <v>1</v>
      </c>
      <c r="Y4316">
        <v>4</v>
      </c>
      <c r="Z4316">
        <v>15</v>
      </c>
      <c r="AA4316">
        <v>7</v>
      </c>
      <c r="AB4316">
        <v>20</v>
      </c>
      <c r="AC4316" t="s">
        <v>110</v>
      </c>
      <c r="AD4316">
        <v>1</v>
      </c>
      <c r="AE4316" t="s">
        <v>240</v>
      </c>
      <c r="AF4316" t="s">
        <v>1860</v>
      </c>
      <c r="AG4316" t="s">
        <v>2053</v>
      </c>
      <c r="AH4316">
        <v>-593069132</v>
      </c>
      <c r="AI4316" t="s">
        <v>121</v>
      </c>
      <c r="AJ4316" t="s">
        <v>2089</v>
      </c>
      <c r="AK4316">
        <v>0</v>
      </c>
      <c r="AL4316">
        <v>0</v>
      </c>
      <c r="AM4316">
        <v>1</v>
      </c>
      <c r="AN4316">
        <v>0</v>
      </c>
      <c r="AO4316">
        <v>0</v>
      </c>
      <c r="AP4316">
        <v>1</v>
      </c>
      <c r="AQ4316">
        <v>0</v>
      </c>
      <c r="AR4316">
        <v>0</v>
      </c>
      <c r="AS4316">
        <v>0</v>
      </c>
      <c r="AT4316">
        <v>0</v>
      </c>
      <c r="AU4316" t="s">
        <v>231</v>
      </c>
      <c r="AV4316">
        <v>4</v>
      </c>
      <c r="AW4316">
        <v>0</v>
      </c>
      <c r="AX4316">
        <v>0</v>
      </c>
      <c r="AY4316">
        <v>4</v>
      </c>
      <c r="AZ4316">
        <v>3</v>
      </c>
      <c r="BA4316" t="s">
        <v>2090</v>
      </c>
      <c r="BB4316" t="s">
        <v>160</v>
      </c>
      <c r="BC4316" t="s">
        <v>643</v>
      </c>
      <c r="BD4316" t="s">
        <v>120</v>
      </c>
      <c r="BE4316" t="s">
        <v>235</v>
      </c>
      <c r="BF4316" t="s">
        <v>145</v>
      </c>
      <c r="BG4316" t="s">
        <v>121</v>
      </c>
      <c r="BH4316" t="s">
        <v>121</v>
      </c>
      <c r="BI4316" t="s">
        <v>121</v>
      </c>
      <c r="BJ4316" t="s">
        <v>121</v>
      </c>
      <c r="BK4316" t="s">
        <v>160</v>
      </c>
      <c r="BL4316">
        <v>0</v>
      </c>
      <c r="BM4316">
        <v>0</v>
      </c>
      <c r="BN4316">
        <v>0</v>
      </c>
      <c r="BO4316">
        <v>0</v>
      </c>
      <c r="BP4316">
        <v>4</v>
      </c>
      <c r="BQ4316">
        <v>7</v>
      </c>
      <c r="BR4316" t="s">
        <v>162</v>
      </c>
      <c r="BS4316" t="s">
        <v>2053</v>
      </c>
      <c r="BT4316" t="s">
        <v>231</v>
      </c>
      <c r="BU4316" t="s">
        <v>344</v>
      </c>
      <c r="BV4316" t="s">
        <v>2057</v>
      </c>
      <c r="BW4316">
        <v>33.434167000000002</v>
      </c>
      <c r="BX4316">
        <v>43.268611</v>
      </c>
      <c r="BY4316">
        <v>0</v>
      </c>
      <c r="BZ4316" t="s">
        <v>174</v>
      </c>
      <c r="CA4316">
        <v>0</v>
      </c>
      <c r="CB4316" t="s">
        <v>128</v>
      </c>
      <c r="CC4316">
        <v>0</v>
      </c>
      <c r="CD4316" t="s">
        <v>128</v>
      </c>
      <c r="CE4316">
        <v>0</v>
      </c>
      <c r="CG4316" s="1">
        <v>45497.691331018519</v>
      </c>
      <c r="CH4316" t="str">
        <f>_xlfn.XLOOKUP(tblAggregation_Attacks_QTA[[#This Row],[AimPointCountry_Agg]],lu_country_DSAT,lu_region2)</f>
        <v>ME</v>
      </c>
      <c r="CI4316" t="str" cm="1">
        <f t="array" ref="CI4316">_xlfn.XLOOKUP(tblAggregation_Attacks_QTA[[#This Row],[sWeapons]],lu_Weapon, lu_WeaponCat)</f>
        <v>Belt/PBIED</v>
      </c>
      <c r="CJ4316" t="str">
        <f>_xlfn.XLOOKUP(tblAggregation_Attacks_QTA[[#This Row],[Claimed_Agg2]],Group,Grouping)</f>
        <v>NA</v>
      </c>
      <c r="CK4316" t="str">
        <f>_xlfn.XLOOKUP(tblAggregation_Attacks_QTA[[#This Row],[Suspected_Agg2]],Group,Grouping)</f>
        <v>NA</v>
      </c>
      <c r="CL43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16" t="str">
        <f>_xlfn.XLOOKUP(tblAggregation_Attacks_QTA[[#This Row],[TT_Role]],Target,TargetGrouping)</f>
        <v>State</v>
      </c>
      <c r="CN43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17" spans="1:93" hidden="1" x14ac:dyDescent="0.25">
      <c r="A4317" t="s">
        <v>102</v>
      </c>
      <c r="B4317">
        <v>-1704730795</v>
      </c>
      <c r="C4317" s="3">
        <v>41605</v>
      </c>
      <c r="D4317" t="b">
        <v>0</v>
      </c>
      <c r="E4317" t="s">
        <v>103</v>
      </c>
      <c r="F4317" t="s">
        <v>14980</v>
      </c>
      <c r="G4317" s="3">
        <v>44697</v>
      </c>
      <c r="H4317" t="s">
        <v>152</v>
      </c>
      <c r="I4317" t="s">
        <v>439</v>
      </c>
      <c r="J4317" s="1">
        <v>41680.54178240741</v>
      </c>
      <c r="K4317" t="s">
        <v>439</v>
      </c>
      <c r="L4317" s="1">
        <v>41680.546412037038</v>
      </c>
      <c r="M4317" t="s">
        <v>106</v>
      </c>
      <c r="N4317" s="1">
        <v>41757.499155092592</v>
      </c>
      <c r="O4317" t="s">
        <v>12202</v>
      </c>
      <c r="P4317">
        <v>2013</v>
      </c>
      <c r="Q4317">
        <v>11</v>
      </c>
      <c r="R4317">
        <v>4</v>
      </c>
      <c r="S4317">
        <v>48</v>
      </c>
      <c r="T4317">
        <v>27</v>
      </c>
      <c r="U4317">
        <v>3</v>
      </c>
      <c r="V4317">
        <v>0</v>
      </c>
      <c r="W4317">
        <v>0</v>
      </c>
      <c r="X4317">
        <v>1</v>
      </c>
      <c r="Y4317">
        <v>9</v>
      </c>
      <c r="Z4317">
        <v>25</v>
      </c>
      <c r="AA4317">
        <v>11</v>
      </c>
      <c r="AB4317">
        <v>25</v>
      </c>
      <c r="AC4317" t="s">
        <v>110</v>
      </c>
      <c r="AD4317">
        <v>1</v>
      </c>
      <c r="AE4317" t="s">
        <v>240</v>
      </c>
      <c r="AF4317" t="s">
        <v>241</v>
      </c>
      <c r="AG4317" t="s">
        <v>2675</v>
      </c>
      <c r="AH4317">
        <v>949391116</v>
      </c>
      <c r="AI4317" t="s">
        <v>14981</v>
      </c>
      <c r="AJ4317" t="s">
        <v>14982</v>
      </c>
      <c r="AK4317">
        <v>1</v>
      </c>
      <c r="AL4317">
        <v>0</v>
      </c>
      <c r="AM4317">
        <v>0</v>
      </c>
      <c r="AN4317">
        <v>0</v>
      </c>
      <c r="AO4317">
        <v>0</v>
      </c>
      <c r="AP4317">
        <v>1</v>
      </c>
      <c r="AQ4317">
        <v>0</v>
      </c>
      <c r="AR4317">
        <v>0</v>
      </c>
      <c r="AS4317">
        <v>0</v>
      </c>
      <c r="AT4317">
        <v>0</v>
      </c>
      <c r="AU4317" t="s">
        <v>231</v>
      </c>
      <c r="AV4317">
        <v>1</v>
      </c>
      <c r="AW4317">
        <v>0</v>
      </c>
      <c r="AX4317">
        <v>0</v>
      </c>
      <c r="AY4317">
        <v>1</v>
      </c>
      <c r="AZ4317">
        <v>2</v>
      </c>
      <c r="BA4317" t="s">
        <v>14557</v>
      </c>
      <c r="BB4317" t="s">
        <v>118</v>
      </c>
      <c r="BC4317" t="s">
        <v>119</v>
      </c>
      <c r="BD4317" t="s">
        <v>3189</v>
      </c>
      <c r="BE4317" t="s">
        <v>121</v>
      </c>
      <c r="BF4317" t="s">
        <v>145</v>
      </c>
      <c r="BG4317" t="s">
        <v>123</v>
      </c>
      <c r="BH4317" t="s">
        <v>123</v>
      </c>
      <c r="BI4317" t="s">
        <v>2314</v>
      </c>
      <c r="BJ4317" t="s">
        <v>2315</v>
      </c>
      <c r="BK4317" t="s">
        <v>118</v>
      </c>
      <c r="BL4317">
        <v>9</v>
      </c>
      <c r="BM4317">
        <v>11</v>
      </c>
      <c r="BN4317">
        <v>0</v>
      </c>
      <c r="BO4317">
        <v>0</v>
      </c>
      <c r="BP4317">
        <v>0</v>
      </c>
      <c r="BQ4317">
        <v>0</v>
      </c>
      <c r="BR4317" t="s">
        <v>124</v>
      </c>
      <c r="BS4317" t="s">
        <v>2675</v>
      </c>
      <c r="BT4317" t="s">
        <v>231</v>
      </c>
      <c r="BU4317" t="s">
        <v>147</v>
      </c>
      <c r="BV4317" t="s">
        <v>2678</v>
      </c>
      <c r="BW4317">
        <v>33.297925999999997</v>
      </c>
      <c r="BX4317">
        <v>44.081471999999998</v>
      </c>
      <c r="BY4317">
        <v>0</v>
      </c>
      <c r="BZ4317" t="s">
        <v>174</v>
      </c>
      <c r="CA4317">
        <v>0</v>
      </c>
      <c r="CB4317" t="s">
        <v>128</v>
      </c>
      <c r="CC4317">
        <v>0</v>
      </c>
      <c r="CD4317" t="s">
        <v>128</v>
      </c>
      <c r="CE4317">
        <v>0</v>
      </c>
      <c r="CG4317" s="1">
        <v>45497.691331018519</v>
      </c>
      <c r="CH4317" t="str">
        <f>_xlfn.XLOOKUP(tblAggregation_Attacks_QTA[[#This Row],[AimPointCountry_Agg]],lu_country_DSAT,lu_region2)</f>
        <v>ME</v>
      </c>
      <c r="CI4317" t="str" cm="1">
        <f t="array" ref="CI4317">_xlfn.XLOOKUP(tblAggregation_Attacks_QTA[[#This Row],[sWeapons]],lu_Weapon, lu_WeaponCat)</f>
        <v>Belt/PBIED</v>
      </c>
      <c r="CJ4317" t="str">
        <f>_xlfn.XLOOKUP(tblAggregation_Attacks_QTA[[#This Row],[Claimed_Agg2]],Group,Grouping)</f>
        <v>NA</v>
      </c>
      <c r="CK4317" t="str">
        <f>_xlfn.XLOOKUP(tblAggregation_Attacks_QTA[[#This Row],[Suspected_Agg2]],Group,Grouping)</f>
        <v>NA</v>
      </c>
      <c r="CL43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17" t="str">
        <f>_xlfn.XLOOKUP(tblAggregation_Attacks_QTA[[#This Row],[TT_Role]],Target,TargetGrouping)</f>
        <v>N/A</v>
      </c>
      <c r="CN43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18" spans="1:93" hidden="1" x14ac:dyDescent="0.25">
      <c r="A4318" t="s">
        <v>102</v>
      </c>
      <c r="B4318">
        <v>172276868</v>
      </c>
      <c r="C4318" s="3">
        <v>41606</v>
      </c>
      <c r="D4318" t="b">
        <v>0</v>
      </c>
      <c r="E4318" t="s">
        <v>103</v>
      </c>
      <c r="F4318" t="s">
        <v>14983</v>
      </c>
      <c r="G4318" s="3">
        <v>44697</v>
      </c>
      <c r="H4318" t="s">
        <v>152</v>
      </c>
      <c r="I4318" t="s">
        <v>439</v>
      </c>
      <c r="J4318" s="1">
        <v>41680.572129629632</v>
      </c>
      <c r="K4318" t="s">
        <v>439</v>
      </c>
      <c r="L4318" s="1">
        <v>41680.573692129627</v>
      </c>
      <c r="M4318" t="s">
        <v>439</v>
      </c>
      <c r="N4318" s="1">
        <v>41711.634548611109</v>
      </c>
      <c r="O4318" t="s">
        <v>12202</v>
      </c>
      <c r="P4318">
        <v>2013</v>
      </c>
      <c r="Q4318">
        <v>11</v>
      </c>
      <c r="R4318">
        <v>4</v>
      </c>
      <c r="S4318">
        <v>48</v>
      </c>
      <c r="T4318">
        <v>28</v>
      </c>
      <c r="U4318">
        <v>4</v>
      </c>
      <c r="V4318">
        <v>0</v>
      </c>
      <c r="W4318">
        <v>0</v>
      </c>
      <c r="X4318">
        <v>1</v>
      </c>
      <c r="Y4318">
        <v>3</v>
      </c>
      <c r="Z4318">
        <v>3</v>
      </c>
      <c r="AA4318">
        <v>3</v>
      </c>
      <c r="AB4318">
        <v>9</v>
      </c>
      <c r="AC4318" t="s">
        <v>110</v>
      </c>
      <c r="AD4318">
        <v>1</v>
      </c>
      <c r="AE4318" t="s">
        <v>240</v>
      </c>
      <c r="AF4318" t="s">
        <v>2501</v>
      </c>
      <c r="AG4318" t="s">
        <v>2810</v>
      </c>
      <c r="AH4318">
        <v>1305953774</v>
      </c>
      <c r="AI4318" t="s">
        <v>2691</v>
      </c>
      <c r="AJ4318" t="s">
        <v>2588</v>
      </c>
      <c r="AK4318">
        <v>0</v>
      </c>
      <c r="AL4318">
        <v>0</v>
      </c>
      <c r="AM4318">
        <v>1</v>
      </c>
      <c r="AN4318">
        <v>0</v>
      </c>
      <c r="AO4318">
        <v>0</v>
      </c>
      <c r="AP4318">
        <v>0</v>
      </c>
      <c r="AQ4318">
        <v>0</v>
      </c>
      <c r="AR4318">
        <v>1</v>
      </c>
      <c r="AS4318">
        <v>0</v>
      </c>
      <c r="AT4318">
        <v>0</v>
      </c>
      <c r="AU4318" t="s">
        <v>140</v>
      </c>
      <c r="AV4318">
        <v>1</v>
      </c>
      <c r="AW4318">
        <v>0</v>
      </c>
      <c r="AX4318">
        <v>0</v>
      </c>
      <c r="AY4318">
        <v>1</v>
      </c>
      <c r="AZ4318">
        <v>2</v>
      </c>
      <c r="BA4318" t="s">
        <v>2692</v>
      </c>
      <c r="BB4318" t="s">
        <v>160</v>
      </c>
      <c r="BC4318" t="s">
        <v>643</v>
      </c>
      <c r="BD4318" t="s">
        <v>251</v>
      </c>
      <c r="BE4318" t="s">
        <v>235</v>
      </c>
      <c r="BF4318" t="s">
        <v>145</v>
      </c>
      <c r="BG4318" t="s">
        <v>121</v>
      </c>
      <c r="BH4318" t="s">
        <v>121</v>
      </c>
      <c r="BI4318" t="s">
        <v>121</v>
      </c>
      <c r="BJ4318" t="s">
        <v>121</v>
      </c>
      <c r="BK4318" t="s">
        <v>160</v>
      </c>
      <c r="BL4318">
        <v>0</v>
      </c>
      <c r="BM4318">
        <v>0</v>
      </c>
      <c r="BN4318">
        <v>0</v>
      </c>
      <c r="BO4318">
        <v>0</v>
      </c>
      <c r="BP4318">
        <v>3</v>
      </c>
      <c r="BQ4318">
        <v>3</v>
      </c>
      <c r="BR4318" t="s">
        <v>162</v>
      </c>
      <c r="BS4318" t="s">
        <v>2810</v>
      </c>
      <c r="BT4318" t="s">
        <v>140</v>
      </c>
      <c r="BU4318" t="s">
        <v>147</v>
      </c>
      <c r="BV4318" t="s">
        <v>2812</v>
      </c>
      <c r="BW4318">
        <v>34.19</v>
      </c>
      <c r="BX4318">
        <v>43.87</v>
      </c>
      <c r="BY4318">
        <v>0</v>
      </c>
      <c r="BZ4318" t="s">
        <v>174</v>
      </c>
      <c r="CA4318">
        <v>0</v>
      </c>
      <c r="CB4318" t="s">
        <v>128</v>
      </c>
      <c r="CC4318">
        <v>0</v>
      </c>
      <c r="CD4318" t="s">
        <v>128</v>
      </c>
      <c r="CE4318">
        <v>0</v>
      </c>
      <c r="CG4318" s="1">
        <v>45497.691331018519</v>
      </c>
      <c r="CH4318" t="str">
        <f>_xlfn.XLOOKUP(tblAggregation_Attacks_QTA[[#This Row],[AimPointCountry_Agg]],lu_country_DSAT,lu_region2)</f>
        <v>ME</v>
      </c>
      <c r="CI4318" t="str" cm="1">
        <f t="array" ref="CI4318">_xlfn.XLOOKUP(tblAggregation_Attacks_QTA[[#This Row],[sWeapons]],lu_Weapon, lu_WeaponCat)</f>
        <v>Vehicle</v>
      </c>
      <c r="CJ4318" t="str">
        <f>_xlfn.XLOOKUP(tblAggregation_Attacks_QTA[[#This Row],[Claimed_Agg2]],Group,Grouping)</f>
        <v>NA</v>
      </c>
      <c r="CK4318" t="str">
        <f>_xlfn.XLOOKUP(tblAggregation_Attacks_QTA[[#This Row],[Suspected_Agg2]],Group,Grouping)</f>
        <v>NA</v>
      </c>
      <c r="CL43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18" t="str">
        <f>_xlfn.XLOOKUP(tblAggregation_Attacks_QTA[[#This Row],[TT_Role]],Target,TargetGrouping)</f>
        <v>State</v>
      </c>
      <c r="CN43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19" spans="1:93" hidden="1" x14ac:dyDescent="0.25">
      <c r="A4319" t="s">
        <v>102</v>
      </c>
      <c r="B4319">
        <v>1303662462</v>
      </c>
      <c r="C4319" s="3">
        <v>41607</v>
      </c>
      <c r="D4319" t="b">
        <v>0</v>
      </c>
      <c r="E4319" t="s">
        <v>103</v>
      </c>
      <c r="F4319" t="s">
        <v>14984</v>
      </c>
      <c r="G4319" s="3">
        <v>44697</v>
      </c>
      <c r="H4319" t="s">
        <v>152</v>
      </c>
      <c r="I4319" t="s">
        <v>439</v>
      </c>
      <c r="J4319" s="1">
        <v>41680.577708333331</v>
      </c>
      <c r="K4319" t="s">
        <v>439</v>
      </c>
      <c r="L4319" s="1">
        <v>41715.701168981483</v>
      </c>
      <c r="M4319" t="s">
        <v>439</v>
      </c>
      <c r="N4319" s="1">
        <v>41715.701192129629</v>
      </c>
      <c r="O4319" t="s">
        <v>1688</v>
      </c>
      <c r="P4319">
        <v>2013</v>
      </c>
      <c r="Q4319">
        <v>11</v>
      </c>
      <c r="R4319">
        <v>4</v>
      </c>
      <c r="S4319">
        <v>48</v>
      </c>
      <c r="T4319">
        <v>29</v>
      </c>
      <c r="U4319">
        <v>5</v>
      </c>
      <c r="V4319">
        <v>0</v>
      </c>
      <c r="W4319">
        <v>0</v>
      </c>
      <c r="X4319">
        <v>1</v>
      </c>
      <c r="Y4319">
        <v>0</v>
      </c>
      <c r="Z4319">
        <v>3</v>
      </c>
      <c r="AA4319">
        <v>0</v>
      </c>
      <c r="AB4319">
        <v>3</v>
      </c>
      <c r="AC4319" t="s">
        <v>110</v>
      </c>
      <c r="AD4319">
        <v>1</v>
      </c>
      <c r="AE4319" t="s">
        <v>1359</v>
      </c>
      <c r="AF4319" t="s">
        <v>1785</v>
      </c>
      <c r="AG4319" t="s">
        <v>1785</v>
      </c>
      <c r="AH4319">
        <v>-1602198383</v>
      </c>
      <c r="AI4319" t="s">
        <v>14985</v>
      </c>
      <c r="AJ4319" t="s">
        <v>14986</v>
      </c>
      <c r="AK4319">
        <v>0</v>
      </c>
      <c r="AL4319">
        <v>1</v>
      </c>
      <c r="AM4319">
        <v>0</v>
      </c>
      <c r="AN4319">
        <v>0</v>
      </c>
      <c r="AO4319">
        <v>0</v>
      </c>
      <c r="AP4319">
        <v>1</v>
      </c>
      <c r="AQ4319">
        <v>0</v>
      </c>
      <c r="AR4319">
        <v>0</v>
      </c>
      <c r="AS4319">
        <v>0</v>
      </c>
      <c r="AT4319">
        <v>0</v>
      </c>
      <c r="AU4319" t="s">
        <v>231</v>
      </c>
      <c r="AV4319">
        <v>1</v>
      </c>
      <c r="AW4319">
        <v>0</v>
      </c>
      <c r="AX4319">
        <v>0</v>
      </c>
      <c r="AY4319">
        <v>1</v>
      </c>
      <c r="AZ4319">
        <v>2</v>
      </c>
      <c r="BA4319" t="s">
        <v>3073</v>
      </c>
      <c r="BB4319" t="s">
        <v>142</v>
      </c>
      <c r="BC4319" t="s">
        <v>233</v>
      </c>
      <c r="BD4319" t="s">
        <v>234</v>
      </c>
      <c r="BE4319" t="s">
        <v>235</v>
      </c>
      <c r="BF4319" t="s">
        <v>1365</v>
      </c>
      <c r="BG4319" t="s">
        <v>121</v>
      </c>
      <c r="BH4319" t="s">
        <v>121</v>
      </c>
      <c r="BI4319" t="s">
        <v>121</v>
      </c>
      <c r="BJ4319" t="s">
        <v>121</v>
      </c>
      <c r="BK4319" t="s">
        <v>142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 t="s">
        <v>146</v>
      </c>
      <c r="BS4319" t="s">
        <v>1785</v>
      </c>
      <c r="BT4319" t="s">
        <v>231</v>
      </c>
      <c r="BU4319" t="s">
        <v>147</v>
      </c>
      <c r="BV4319" t="s">
        <v>1974</v>
      </c>
      <c r="BW4319">
        <v>34.53</v>
      </c>
      <c r="BX4319">
        <v>69.17</v>
      </c>
      <c r="BY4319">
        <v>0</v>
      </c>
      <c r="BZ4319" t="s">
        <v>174</v>
      </c>
      <c r="CA4319">
        <v>0</v>
      </c>
      <c r="CB4319" t="s">
        <v>128</v>
      </c>
      <c r="CC4319">
        <v>0</v>
      </c>
      <c r="CD4319" t="s">
        <v>128</v>
      </c>
      <c r="CE4319">
        <v>0</v>
      </c>
      <c r="CF4319" t="s">
        <v>14987</v>
      </c>
      <c r="CG4319" s="1">
        <v>45497.691331018519</v>
      </c>
      <c r="CH4319" t="str">
        <f>_xlfn.XLOOKUP(tblAggregation_Attacks_QTA[[#This Row],[AimPointCountry_Agg]],lu_country_DSAT,lu_region2)</f>
        <v>CSA</v>
      </c>
      <c r="CI4319" t="str" cm="1">
        <f t="array" ref="CI4319">_xlfn.XLOOKUP(tblAggregation_Attacks_QTA[[#This Row],[sWeapons]],lu_Weapon, lu_WeaponCat)</f>
        <v>Belt/PBIED</v>
      </c>
      <c r="CJ4319" t="str">
        <f>_xlfn.XLOOKUP(tblAggregation_Attacks_QTA[[#This Row],[Claimed_Agg2]],Group,Grouping)</f>
        <v>NA</v>
      </c>
      <c r="CK4319" t="str">
        <f>_xlfn.XLOOKUP(tblAggregation_Attacks_QTA[[#This Row],[Suspected_Agg2]],Group,Grouping)</f>
        <v>NA</v>
      </c>
      <c r="CL43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19" t="str">
        <f>_xlfn.XLOOKUP(tblAggregation_Attacks_QTA[[#This Row],[TT_Role]],Target,TargetGrouping)</f>
        <v>State</v>
      </c>
      <c r="CN43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20" spans="1:93" hidden="1" x14ac:dyDescent="0.25">
      <c r="A4320" t="s">
        <v>102</v>
      </c>
      <c r="B4320">
        <v>1462892790</v>
      </c>
      <c r="C4320" s="3">
        <v>41607</v>
      </c>
      <c r="D4320" t="b">
        <v>0</v>
      </c>
      <c r="E4320" t="s">
        <v>103</v>
      </c>
      <c r="F4320" t="s">
        <v>14988</v>
      </c>
      <c r="G4320" s="3">
        <v>44697</v>
      </c>
      <c r="H4320" t="s">
        <v>152</v>
      </c>
      <c r="I4320" t="s">
        <v>11550</v>
      </c>
      <c r="J4320" s="1">
        <v>42500.379513888889</v>
      </c>
      <c r="K4320" t="s">
        <v>133</v>
      </c>
      <c r="L4320" s="1">
        <v>42556.499768518515</v>
      </c>
      <c r="M4320" t="s">
        <v>133</v>
      </c>
      <c r="N4320" s="1">
        <v>42556.499965277777</v>
      </c>
      <c r="O4320" t="s">
        <v>1688</v>
      </c>
      <c r="P4320">
        <v>2013</v>
      </c>
      <c r="Q4320">
        <v>11</v>
      </c>
      <c r="R4320">
        <v>4</v>
      </c>
      <c r="S4320">
        <v>48</v>
      </c>
      <c r="T4320">
        <v>29</v>
      </c>
      <c r="U4320">
        <v>5</v>
      </c>
      <c r="V4320">
        <v>0</v>
      </c>
      <c r="W4320">
        <v>0</v>
      </c>
      <c r="X4320">
        <v>1</v>
      </c>
      <c r="Y4320">
        <v>1</v>
      </c>
      <c r="Z4320">
        <v>1</v>
      </c>
      <c r="AA4320">
        <v>1</v>
      </c>
      <c r="AB4320">
        <v>7</v>
      </c>
      <c r="AC4320" t="s">
        <v>110</v>
      </c>
      <c r="AD4320">
        <v>1</v>
      </c>
      <c r="AE4320" t="s">
        <v>1359</v>
      </c>
      <c r="AF4320" t="s">
        <v>3493</v>
      </c>
      <c r="AG4320" t="s">
        <v>14509</v>
      </c>
      <c r="AH4320">
        <v>-262549075</v>
      </c>
      <c r="AI4320" t="s">
        <v>14989</v>
      </c>
      <c r="AJ4320" t="s">
        <v>14990</v>
      </c>
      <c r="AK4320">
        <v>0</v>
      </c>
      <c r="AL4320">
        <v>0</v>
      </c>
      <c r="AM4320">
        <v>1</v>
      </c>
      <c r="AN4320">
        <v>0</v>
      </c>
      <c r="AO4320">
        <v>0</v>
      </c>
      <c r="AP4320">
        <v>1</v>
      </c>
      <c r="AQ4320">
        <v>0</v>
      </c>
      <c r="AR4320">
        <v>0</v>
      </c>
      <c r="AS4320">
        <v>0</v>
      </c>
      <c r="AT4320">
        <v>0</v>
      </c>
      <c r="AU4320" t="s">
        <v>231</v>
      </c>
      <c r="AV4320">
        <v>1</v>
      </c>
      <c r="AW4320">
        <v>0</v>
      </c>
      <c r="AX4320">
        <v>1</v>
      </c>
      <c r="AY4320">
        <v>0</v>
      </c>
      <c r="AZ4320">
        <v>3</v>
      </c>
      <c r="BA4320" t="s">
        <v>5146</v>
      </c>
      <c r="BB4320" t="s">
        <v>160</v>
      </c>
      <c r="BC4320" t="s">
        <v>161</v>
      </c>
      <c r="BD4320" t="s">
        <v>199</v>
      </c>
      <c r="BE4320" t="s">
        <v>1234</v>
      </c>
      <c r="BF4320" t="s">
        <v>381</v>
      </c>
      <c r="BG4320" t="s">
        <v>121</v>
      </c>
      <c r="BH4320" t="s">
        <v>121</v>
      </c>
      <c r="BI4320" t="s">
        <v>121</v>
      </c>
      <c r="BJ4320" t="s">
        <v>121</v>
      </c>
      <c r="BK4320" t="s">
        <v>160</v>
      </c>
      <c r="BL4320">
        <v>1</v>
      </c>
      <c r="BM4320">
        <v>1</v>
      </c>
      <c r="BN4320">
        <v>0</v>
      </c>
      <c r="BO4320">
        <v>0</v>
      </c>
      <c r="BP4320">
        <v>0</v>
      </c>
      <c r="BQ4320">
        <v>0</v>
      </c>
      <c r="BR4320" t="s">
        <v>162</v>
      </c>
      <c r="BS4320" t="s">
        <v>14509</v>
      </c>
      <c r="BT4320" t="s">
        <v>231</v>
      </c>
      <c r="BU4320" t="s">
        <v>147</v>
      </c>
      <c r="BV4320" t="s">
        <v>14511</v>
      </c>
      <c r="BW4320">
        <v>31.655449999999998</v>
      </c>
      <c r="BX4320">
        <v>65.879445000000004</v>
      </c>
      <c r="BY4320">
        <v>0</v>
      </c>
      <c r="BZ4320" t="s">
        <v>174</v>
      </c>
      <c r="CA4320">
        <v>0</v>
      </c>
      <c r="CB4320" t="s">
        <v>128</v>
      </c>
      <c r="CC4320">
        <v>0</v>
      </c>
      <c r="CD4320" t="s">
        <v>128</v>
      </c>
      <c r="CE4320">
        <v>0</v>
      </c>
      <c r="CG4320" s="1">
        <v>45497.691331018519</v>
      </c>
      <c r="CH4320" t="str">
        <f>_xlfn.XLOOKUP(tblAggregation_Attacks_QTA[[#This Row],[AimPointCountry_Agg]],lu_country_DSAT,lu_region2)</f>
        <v>CSA</v>
      </c>
      <c r="CI4320" t="str" cm="1">
        <f t="array" ref="CI4320">_xlfn.XLOOKUP(tblAggregation_Attacks_QTA[[#This Row],[sWeapons]],lu_Weapon, lu_WeaponCat)</f>
        <v>Belt/PBIED</v>
      </c>
      <c r="CJ4320" t="str">
        <f>_xlfn.XLOOKUP(tblAggregation_Attacks_QTA[[#This Row],[Claimed_Agg2]],Group,Grouping)</f>
        <v>NA</v>
      </c>
      <c r="CK4320" t="str">
        <f>_xlfn.XLOOKUP(tblAggregation_Attacks_QTA[[#This Row],[Suspected_Agg2]],Group,Grouping)</f>
        <v>NA</v>
      </c>
      <c r="CL43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20" t="str">
        <f>_xlfn.XLOOKUP(tblAggregation_Attacks_QTA[[#This Row],[TT_Role]],Target,TargetGrouping)</f>
        <v>State</v>
      </c>
      <c r="CN43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21" spans="1:93" hidden="1" x14ac:dyDescent="0.25">
      <c r="A4321" t="s">
        <v>102</v>
      </c>
      <c r="B4321">
        <v>-1126824943</v>
      </c>
      <c r="C4321" s="3">
        <v>41607</v>
      </c>
      <c r="D4321" t="b">
        <v>0</v>
      </c>
      <c r="E4321" t="s">
        <v>103</v>
      </c>
      <c r="F4321" t="s">
        <v>14991</v>
      </c>
      <c r="G4321" s="3">
        <v>44697</v>
      </c>
      <c r="H4321" t="s">
        <v>152</v>
      </c>
      <c r="I4321" t="s">
        <v>176</v>
      </c>
      <c r="J4321" s="1">
        <v>41835.57435185185</v>
      </c>
      <c r="K4321" t="s">
        <v>176</v>
      </c>
      <c r="L4321" s="1">
        <v>41835.576539351852</v>
      </c>
      <c r="M4321" t="s">
        <v>176</v>
      </c>
      <c r="N4321" s="1">
        <v>41836.410185185188</v>
      </c>
      <c r="O4321" t="s">
        <v>1688</v>
      </c>
      <c r="P4321">
        <v>2013</v>
      </c>
      <c r="Q4321">
        <v>11</v>
      </c>
      <c r="R4321">
        <v>4</v>
      </c>
      <c r="S4321">
        <v>48</v>
      </c>
      <c r="T4321">
        <v>29</v>
      </c>
      <c r="U4321">
        <v>5</v>
      </c>
      <c r="V4321">
        <v>0</v>
      </c>
      <c r="W4321">
        <v>0</v>
      </c>
      <c r="X4321">
        <v>1</v>
      </c>
      <c r="Y4321">
        <v>1</v>
      </c>
      <c r="Z4321">
        <v>2</v>
      </c>
      <c r="AA4321">
        <v>1</v>
      </c>
      <c r="AB4321">
        <v>2</v>
      </c>
      <c r="AC4321" t="s">
        <v>110</v>
      </c>
      <c r="AD4321">
        <v>1</v>
      </c>
      <c r="AE4321" t="s">
        <v>1359</v>
      </c>
      <c r="AF4321" t="s">
        <v>3860</v>
      </c>
      <c r="AG4321" t="s">
        <v>4080</v>
      </c>
      <c r="AH4321">
        <v>-347043585</v>
      </c>
      <c r="AI4321" t="s">
        <v>121</v>
      </c>
      <c r="AJ4321" t="s">
        <v>14992</v>
      </c>
      <c r="AK4321">
        <v>0</v>
      </c>
      <c r="AL4321">
        <v>0</v>
      </c>
      <c r="AM4321">
        <v>1</v>
      </c>
      <c r="AN4321">
        <v>0</v>
      </c>
      <c r="AO4321">
        <v>0</v>
      </c>
      <c r="AP4321">
        <v>0</v>
      </c>
      <c r="AQ4321">
        <v>0</v>
      </c>
      <c r="AR4321">
        <v>1</v>
      </c>
      <c r="AS4321">
        <v>0</v>
      </c>
      <c r="AT4321">
        <v>0</v>
      </c>
      <c r="AU4321" t="s">
        <v>140</v>
      </c>
      <c r="AV4321">
        <v>1</v>
      </c>
      <c r="AW4321">
        <v>0</v>
      </c>
      <c r="AX4321">
        <v>0</v>
      </c>
      <c r="AY4321">
        <v>1</v>
      </c>
      <c r="AZ4321">
        <v>2</v>
      </c>
      <c r="BA4321" t="s">
        <v>3957</v>
      </c>
      <c r="BB4321" t="s">
        <v>160</v>
      </c>
      <c r="BC4321" t="s">
        <v>161</v>
      </c>
      <c r="BD4321" t="s">
        <v>120</v>
      </c>
      <c r="BE4321" t="s">
        <v>235</v>
      </c>
      <c r="BF4321" t="s">
        <v>1365</v>
      </c>
      <c r="BG4321" t="s">
        <v>121</v>
      </c>
      <c r="BH4321" t="s">
        <v>121</v>
      </c>
      <c r="BI4321" t="s">
        <v>121</v>
      </c>
      <c r="BJ4321" t="s">
        <v>121</v>
      </c>
      <c r="BK4321" t="s">
        <v>160</v>
      </c>
      <c r="BL4321">
        <v>0</v>
      </c>
      <c r="BM4321">
        <v>0</v>
      </c>
      <c r="BN4321">
        <v>0</v>
      </c>
      <c r="BO4321">
        <v>0</v>
      </c>
      <c r="BP4321">
        <v>1</v>
      </c>
      <c r="BQ4321">
        <v>1</v>
      </c>
      <c r="BR4321" t="s">
        <v>162</v>
      </c>
      <c r="BS4321" t="s">
        <v>4080</v>
      </c>
      <c r="BT4321" t="s">
        <v>140</v>
      </c>
      <c r="BU4321" t="s">
        <v>147</v>
      </c>
      <c r="BV4321" t="s">
        <v>4083</v>
      </c>
      <c r="BW4321">
        <v>31.59</v>
      </c>
      <c r="BX4321">
        <v>64.37</v>
      </c>
      <c r="BY4321">
        <v>0</v>
      </c>
      <c r="BZ4321" t="s">
        <v>174</v>
      </c>
      <c r="CA4321">
        <v>0</v>
      </c>
      <c r="CB4321" t="s">
        <v>128</v>
      </c>
      <c r="CC4321">
        <v>0</v>
      </c>
      <c r="CD4321" t="s">
        <v>128</v>
      </c>
      <c r="CE4321">
        <v>0</v>
      </c>
      <c r="CG4321" s="1">
        <v>45497.691331018519</v>
      </c>
      <c r="CH4321" t="str">
        <f>_xlfn.XLOOKUP(tblAggregation_Attacks_QTA[[#This Row],[AimPointCountry_Agg]],lu_country_DSAT,lu_region2)</f>
        <v>CSA</v>
      </c>
      <c r="CI4321" t="str" cm="1">
        <f t="array" ref="CI4321">_xlfn.XLOOKUP(tblAggregation_Attacks_QTA[[#This Row],[sWeapons]],lu_Weapon, lu_WeaponCat)</f>
        <v>Vehicle</v>
      </c>
      <c r="CJ4321" t="str">
        <f>_xlfn.XLOOKUP(tblAggregation_Attacks_QTA[[#This Row],[Claimed_Agg2]],Group,Grouping)</f>
        <v>NA</v>
      </c>
      <c r="CK4321" t="str">
        <f>_xlfn.XLOOKUP(tblAggregation_Attacks_QTA[[#This Row],[Suspected_Agg2]],Group,Grouping)</f>
        <v>NA</v>
      </c>
      <c r="CL43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21" t="str">
        <f>_xlfn.XLOOKUP(tblAggregation_Attacks_QTA[[#This Row],[TT_Role]],Target,TargetGrouping)</f>
        <v>State</v>
      </c>
      <c r="CN43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22" spans="1:93" hidden="1" x14ac:dyDescent="0.25">
      <c r="A4322" t="s">
        <v>102</v>
      </c>
      <c r="B4322">
        <v>-527336052</v>
      </c>
      <c r="C4322" s="3">
        <v>41609</v>
      </c>
      <c r="D4322" t="b">
        <v>0</v>
      </c>
      <c r="E4322" t="s">
        <v>103</v>
      </c>
      <c r="F4322" t="s">
        <v>14993</v>
      </c>
      <c r="G4322" s="3">
        <v>44697</v>
      </c>
      <c r="H4322" t="s">
        <v>152</v>
      </c>
      <c r="I4322" t="s">
        <v>439</v>
      </c>
      <c r="J4322" s="1">
        <v>41680.589259259257</v>
      </c>
      <c r="K4322" t="s">
        <v>439</v>
      </c>
      <c r="L4322" s="1">
        <v>41680.59746527778</v>
      </c>
      <c r="M4322" t="s">
        <v>439</v>
      </c>
      <c r="N4322" s="1">
        <v>41704.640810185185</v>
      </c>
      <c r="O4322" t="s">
        <v>12150</v>
      </c>
      <c r="P4322">
        <v>2013</v>
      </c>
      <c r="Q4322">
        <v>12</v>
      </c>
      <c r="R4322">
        <v>4</v>
      </c>
      <c r="S4322">
        <v>48</v>
      </c>
      <c r="T4322">
        <v>1</v>
      </c>
      <c r="U4322">
        <v>7</v>
      </c>
      <c r="V4322">
        <v>0</v>
      </c>
      <c r="W4322">
        <v>0</v>
      </c>
      <c r="X4322">
        <v>1</v>
      </c>
      <c r="Y4322">
        <v>5</v>
      </c>
      <c r="Z4322">
        <v>0</v>
      </c>
      <c r="AA4322">
        <v>5</v>
      </c>
      <c r="AB4322">
        <v>0</v>
      </c>
      <c r="AC4322" t="s">
        <v>110</v>
      </c>
      <c r="AD4322">
        <v>1</v>
      </c>
      <c r="AE4322" t="s">
        <v>5386</v>
      </c>
      <c r="AF4322" t="s">
        <v>5387</v>
      </c>
      <c r="AG4322" t="s">
        <v>14900</v>
      </c>
      <c r="AH4322">
        <v>-260314969</v>
      </c>
      <c r="AI4322" t="s">
        <v>14994</v>
      </c>
      <c r="AJ4322" t="s">
        <v>12276</v>
      </c>
      <c r="AK4322">
        <v>0</v>
      </c>
      <c r="AL4322">
        <v>0</v>
      </c>
      <c r="AM4322">
        <v>1</v>
      </c>
      <c r="AN4322">
        <v>0</v>
      </c>
      <c r="AO4322">
        <v>0</v>
      </c>
      <c r="AP4322">
        <v>0</v>
      </c>
      <c r="AQ4322">
        <v>0</v>
      </c>
      <c r="AR4322">
        <v>1</v>
      </c>
      <c r="AS4322">
        <v>0</v>
      </c>
      <c r="AT4322">
        <v>0</v>
      </c>
      <c r="AU4322" t="s">
        <v>140</v>
      </c>
      <c r="AV4322">
        <v>1</v>
      </c>
      <c r="AW4322">
        <v>0</v>
      </c>
      <c r="AX4322">
        <v>0</v>
      </c>
      <c r="AY4322">
        <v>1</v>
      </c>
      <c r="AZ4322">
        <v>2</v>
      </c>
      <c r="BA4322" t="s">
        <v>12277</v>
      </c>
      <c r="BB4322" t="s">
        <v>160</v>
      </c>
      <c r="BC4322" t="s">
        <v>643</v>
      </c>
      <c r="BD4322" t="s">
        <v>251</v>
      </c>
      <c r="BE4322" t="s">
        <v>235</v>
      </c>
      <c r="BF4322" t="s">
        <v>5392</v>
      </c>
      <c r="BG4322" t="s">
        <v>121</v>
      </c>
      <c r="BH4322" t="s">
        <v>121</v>
      </c>
      <c r="BI4322" t="s">
        <v>121</v>
      </c>
      <c r="BJ4322" t="s">
        <v>121</v>
      </c>
      <c r="BK4322" t="s">
        <v>160</v>
      </c>
      <c r="BL4322">
        <v>0</v>
      </c>
      <c r="BM4322">
        <v>0</v>
      </c>
      <c r="BN4322">
        <v>0</v>
      </c>
      <c r="BO4322">
        <v>0</v>
      </c>
      <c r="BP4322">
        <v>5</v>
      </c>
      <c r="BQ4322">
        <v>5</v>
      </c>
      <c r="BR4322" t="s">
        <v>162</v>
      </c>
      <c r="BS4322" t="s">
        <v>14900</v>
      </c>
      <c r="BT4322" t="s">
        <v>140</v>
      </c>
      <c r="BU4322" t="s">
        <v>147</v>
      </c>
      <c r="BV4322" t="s">
        <v>14903</v>
      </c>
      <c r="BW4322">
        <v>34.016666999999998</v>
      </c>
      <c r="BX4322">
        <v>36.716667000000001</v>
      </c>
      <c r="BY4322">
        <v>0</v>
      </c>
      <c r="BZ4322" t="s">
        <v>174</v>
      </c>
      <c r="CA4322">
        <v>0</v>
      </c>
      <c r="CB4322" t="s">
        <v>128</v>
      </c>
      <c r="CC4322">
        <v>1</v>
      </c>
      <c r="CD4322" t="s">
        <v>12159</v>
      </c>
      <c r="CE4322">
        <v>0</v>
      </c>
      <c r="CG4322" s="1">
        <v>45497.691331018519</v>
      </c>
      <c r="CH4322" t="str">
        <f>_xlfn.XLOOKUP(tblAggregation_Attacks_QTA[[#This Row],[AimPointCountry_Agg]],lu_country_DSAT,lu_region2)</f>
        <v>ME</v>
      </c>
      <c r="CI4322" t="str" cm="1">
        <f t="array" ref="CI4322">_xlfn.XLOOKUP(tblAggregation_Attacks_QTA[[#This Row],[sWeapons]],lu_Weapon, lu_WeaponCat)</f>
        <v>Vehicle</v>
      </c>
      <c r="CJ4322" t="str">
        <f>_xlfn.XLOOKUP(tblAggregation_Attacks_QTA[[#This Row],[Claimed_Agg2]],Group,Grouping)</f>
        <v>NA</v>
      </c>
      <c r="CK4322" t="str">
        <f>_xlfn.XLOOKUP(tblAggregation_Attacks_QTA[[#This Row],[Suspected_Agg2]],Group,Grouping)</f>
        <v>AQ</v>
      </c>
      <c r="CL43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322" t="str">
        <f>_xlfn.XLOOKUP(tblAggregation_Attacks_QTA[[#This Row],[TT_Role]],Target,TargetGrouping)</f>
        <v>State</v>
      </c>
      <c r="CN43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23" spans="1:93" hidden="1" x14ac:dyDescent="0.25">
      <c r="A4323" t="s">
        <v>102</v>
      </c>
      <c r="B4323">
        <v>1067047810</v>
      </c>
      <c r="C4323" s="3">
        <v>41609</v>
      </c>
      <c r="D4323" t="b">
        <v>0</v>
      </c>
      <c r="E4323" t="s">
        <v>103</v>
      </c>
      <c r="F4323" t="s">
        <v>14995</v>
      </c>
      <c r="G4323" s="3">
        <v>44697</v>
      </c>
      <c r="H4323" t="s">
        <v>152</v>
      </c>
      <c r="I4323" t="s">
        <v>439</v>
      </c>
      <c r="J4323" s="1">
        <v>41680.586550925924</v>
      </c>
      <c r="K4323" t="s">
        <v>439</v>
      </c>
      <c r="L4323" s="1">
        <v>41711.635972222219</v>
      </c>
      <c r="M4323" t="s">
        <v>439</v>
      </c>
      <c r="N4323" s="1">
        <v>41729.910162037035</v>
      </c>
      <c r="O4323" t="s">
        <v>12382</v>
      </c>
      <c r="P4323">
        <v>2013</v>
      </c>
      <c r="Q4323">
        <v>12</v>
      </c>
      <c r="R4323">
        <v>4</v>
      </c>
      <c r="S4323">
        <v>48</v>
      </c>
      <c r="T4323">
        <v>1</v>
      </c>
      <c r="U4323">
        <v>7</v>
      </c>
      <c r="V4323">
        <v>0</v>
      </c>
      <c r="W4323">
        <v>0</v>
      </c>
      <c r="X4323">
        <v>1</v>
      </c>
      <c r="Y4323">
        <v>0</v>
      </c>
      <c r="Z4323">
        <v>0</v>
      </c>
      <c r="AA4323">
        <v>0</v>
      </c>
      <c r="AB4323">
        <v>0</v>
      </c>
      <c r="AC4323" t="s">
        <v>110</v>
      </c>
      <c r="AD4323">
        <v>1</v>
      </c>
      <c r="AE4323" t="s">
        <v>13488</v>
      </c>
      <c r="AF4323" t="s">
        <v>14996</v>
      </c>
      <c r="AG4323" t="s">
        <v>14996</v>
      </c>
      <c r="AH4323">
        <v>1516908037</v>
      </c>
      <c r="AI4323" t="s">
        <v>14997</v>
      </c>
      <c r="AJ4323" t="s">
        <v>14998</v>
      </c>
      <c r="AK4323">
        <v>0</v>
      </c>
      <c r="AL4323">
        <v>0</v>
      </c>
      <c r="AM4323">
        <v>1</v>
      </c>
      <c r="AN4323">
        <v>0</v>
      </c>
      <c r="AO4323">
        <v>0</v>
      </c>
      <c r="AP4323">
        <v>1</v>
      </c>
      <c r="AQ4323">
        <v>0</v>
      </c>
      <c r="AR4323">
        <v>0</v>
      </c>
      <c r="AS4323">
        <v>0</v>
      </c>
      <c r="AT4323">
        <v>0</v>
      </c>
      <c r="AU4323" t="s">
        <v>231</v>
      </c>
      <c r="AV4323">
        <v>1</v>
      </c>
      <c r="AW4323">
        <v>0</v>
      </c>
      <c r="AX4323">
        <v>0</v>
      </c>
      <c r="AY4323">
        <v>1</v>
      </c>
      <c r="AZ4323">
        <v>2</v>
      </c>
      <c r="BA4323" t="s">
        <v>14999</v>
      </c>
      <c r="BB4323" t="s">
        <v>160</v>
      </c>
      <c r="BC4323" t="s">
        <v>161</v>
      </c>
      <c r="BD4323" t="s">
        <v>251</v>
      </c>
      <c r="BE4323" t="s">
        <v>144</v>
      </c>
      <c r="BF4323" t="s">
        <v>182</v>
      </c>
      <c r="BG4323" t="s">
        <v>121</v>
      </c>
      <c r="BH4323" t="s">
        <v>121</v>
      </c>
      <c r="BI4323" t="s">
        <v>121</v>
      </c>
      <c r="BJ4323" t="s">
        <v>121</v>
      </c>
      <c r="BK4323" t="s">
        <v>16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 t="s">
        <v>162</v>
      </c>
      <c r="BS4323" t="s">
        <v>14996</v>
      </c>
      <c r="BT4323" t="s">
        <v>231</v>
      </c>
      <c r="BU4323" t="s">
        <v>147</v>
      </c>
      <c r="BV4323" t="s">
        <v>15000</v>
      </c>
      <c r="BW4323">
        <v>15.9185</v>
      </c>
      <c r="BX4323">
        <v>2.4029699999999998</v>
      </c>
      <c r="BY4323">
        <v>0</v>
      </c>
      <c r="BZ4323" t="s">
        <v>174</v>
      </c>
      <c r="CA4323">
        <v>0</v>
      </c>
      <c r="CB4323" t="s">
        <v>128</v>
      </c>
      <c r="CC4323">
        <v>0</v>
      </c>
      <c r="CD4323" t="s">
        <v>128</v>
      </c>
      <c r="CE4323">
        <v>0</v>
      </c>
      <c r="CG4323" s="1">
        <v>45497.691331018519</v>
      </c>
      <c r="CH4323" t="str">
        <f>_xlfn.XLOOKUP(tblAggregation_Attacks_QTA[[#This Row],[AimPointCountry_Agg]],lu_country_DSAT,lu_region2)</f>
        <v>Africa</v>
      </c>
      <c r="CI4323" t="str" cm="1">
        <f t="array" ref="CI4323">_xlfn.XLOOKUP(tblAggregation_Attacks_QTA[[#This Row],[sWeapons]],lu_Weapon, lu_WeaponCat)</f>
        <v>Belt/PBIED</v>
      </c>
      <c r="CJ4323" t="str">
        <f>_xlfn.XLOOKUP(tblAggregation_Attacks_QTA[[#This Row],[Claimed_Agg2]],Group,Grouping)</f>
        <v>NA</v>
      </c>
      <c r="CK4323" t="str">
        <f>_xlfn.XLOOKUP(tblAggregation_Attacks_QTA[[#This Row],[Suspected_Agg2]],Group,Grouping)</f>
        <v>NA</v>
      </c>
      <c r="CL43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23" t="str">
        <f>_xlfn.XLOOKUP(tblAggregation_Attacks_QTA[[#This Row],[TT_Role]],Target,TargetGrouping)</f>
        <v>State</v>
      </c>
      <c r="CN43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24" spans="1:93" hidden="1" x14ac:dyDescent="0.25">
      <c r="A4324" t="s">
        <v>102</v>
      </c>
      <c r="B4324">
        <v>1467303211</v>
      </c>
      <c r="C4324" s="3">
        <v>41609</v>
      </c>
      <c r="D4324" t="b">
        <v>0</v>
      </c>
      <c r="E4324" t="s">
        <v>103</v>
      </c>
      <c r="F4324" t="s">
        <v>15001</v>
      </c>
      <c r="G4324" s="3">
        <v>44697</v>
      </c>
      <c r="H4324" t="s">
        <v>152</v>
      </c>
      <c r="I4324" t="s">
        <v>14275</v>
      </c>
      <c r="J4324" s="1">
        <v>42551.426053240742</v>
      </c>
      <c r="K4324" t="s">
        <v>133</v>
      </c>
      <c r="L4324" s="1">
        <v>42562.590960648151</v>
      </c>
      <c r="M4324" t="s">
        <v>133</v>
      </c>
      <c r="N4324" s="1">
        <v>42562.593993055554</v>
      </c>
      <c r="O4324" t="s">
        <v>12202</v>
      </c>
      <c r="P4324">
        <v>2013</v>
      </c>
      <c r="Q4324">
        <v>12</v>
      </c>
      <c r="R4324">
        <v>4</v>
      </c>
      <c r="S4324">
        <v>48</v>
      </c>
      <c r="T4324">
        <v>1</v>
      </c>
      <c r="U4324">
        <v>7</v>
      </c>
      <c r="V4324">
        <v>0</v>
      </c>
      <c r="W4324">
        <v>0</v>
      </c>
      <c r="X4324">
        <v>1</v>
      </c>
      <c r="Y4324">
        <v>10</v>
      </c>
      <c r="Z4324">
        <v>25</v>
      </c>
      <c r="AA4324">
        <v>12</v>
      </c>
      <c r="AB4324">
        <v>28</v>
      </c>
      <c r="AC4324" t="s">
        <v>110</v>
      </c>
      <c r="AD4324">
        <v>1</v>
      </c>
      <c r="AE4324" t="s">
        <v>240</v>
      </c>
      <c r="AF4324" t="s">
        <v>2179</v>
      </c>
      <c r="AG4324" t="s">
        <v>3453</v>
      </c>
      <c r="AH4324">
        <v>1677769349</v>
      </c>
      <c r="AI4324" t="s">
        <v>15002</v>
      </c>
      <c r="AJ4324" t="s">
        <v>15003</v>
      </c>
      <c r="AK4324">
        <v>0</v>
      </c>
      <c r="AL4324">
        <v>0</v>
      </c>
      <c r="AM4324">
        <v>1</v>
      </c>
      <c r="AN4324">
        <v>0</v>
      </c>
      <c r="AO4324">
        <v>0</v>
      </c>
      <c r="AP4324">
        <v>1</v>
      </c>
      <c r="AQ4324">
        <v>0</v>
      </c>
      <c r="AR4324">
        <v>0</v>
      </c>
      <c r="AS4324">
        <v>0</v>
      </c>
      <c r="AT4324">
        <v>0</v>
      </c>
      <c r="AU4324" t="s">
        <v>231</v>
      </c>
      <c r="AV4324">
        <v>1</v>
      </c>
      <c r="AW4324">
        <v>0</v>
      </c>
      <c r="AX4324">
        <v>1</v>
      </c>
      <c r="AY4324">
        <v>0</v>
      </c>
      <c r="AZ4324">
        <v>3</v>
      </c>
      <c r="BA4324" t="s">
        <v>7922</v>
      </c>
      <c r="BB4324" t="s">
        <v>160</v>
      </c>
      <c r="BC4324" t="s">
        <v>5113</v>
      </c>
      <c r="BD4324" t="s">
        <v>3189</v>
      </c>
      <c r="BE4324" t="s">
        <v>5114</v>
      </c>
      <c r="BF4324" t="s">
        <v>145</v>
      </c>
      <c r="BG4324" t="s">
        <v>1705</v>
      </c>
      <c r="BH4324" t="s">
        <v>1705</v>
      </c>
      <c r="BI4324" t="s">
        <v>2314</v>
      </c>
      <c r="BJ4324" t="s">
        <v>2315</v>
      </c>
      <c r="BK4324" t="s">
        <v>160</v>
      </c>
      <c r="BL4324">
        <v>10</v>
      </c>
      <c r="BM4324">
        <v>12</v>
      </c>
      <c r="BN4324">
        <v>0</v>
      </c>
      <c r="BO4324">
        <v>0</v>
      </c>
      <c r="BP4324">
        <v>0</v>
      </c>
      <c r="BQ4324">
        <v>0</v>
      </c>
      <c r="BR4324" t="s">
        <v>162</v>
      </c>
      <c r="BS4324" t="s">
        <v>3453</v>
      </c>
      <c r="BT4324" t="s">
        <v>231</v>
      </c>
      <c r="BU4324" t="s">
        <v>147</v>
      </c>
      <c r="BV4324" t="s">
        <v>3456</v>
      </c>
      <c r="BW4324">
        <v>33.97</v>
      </c>
      <c r="BX4324">
        <v>44.93</v>
      </c>
      <c r="BY4324">
        <v>0</v>
      </c>
      <c r="BZ4324" t="s">
        <v>174</v>
      </c>
      <c r="CA4324">
        <v>0</v>
      </c>
      <c r="CB4324" t="s">
        <v>128</v>
      </c>
      <c r="CC4324">
        <v>0</v>
      </c>
      <c r="CD4324" t="s">
        <v>128</v>
      </c>
      <c r="CE4324">
        <v>0</v>
      </c>
      <c r="CG4324" s="1">
        <v>45497.691331018519</v>
      </c>
      <c r="CH4324" t="str">
        <f>_xlfn.XLOOKUP(tblAggregation_Attacks_QTA[[#This Row],[AimPointCountry_Agg]],lu_country_DSAT,lu_region2)</f>
        <v>ME</v>
      </c>
      <c r="CI4324" t="str" cm="1">
        <f t="array" ref="CI4324">_xlfn.XLOOKUP(tblAggregation_Attacks_QTA[[#This Row],[sWeapons]],lu_Weapon, lu_WeaponCat)</f>
        <v>Belt/PBIED</v>
      </c>
      <c r="CJ4324" t="str">
        <f>_xlfn.XLOOKUP(tblAggregation_Attacks_QTA[[#This Row],[Claimed_Agg2]],Group,Grouping)</f>
        <v>NA</v>
      </c>
      <c r="CK4324" t="str">
        <f>_xlfn.XLOOKUP(tblAggregation_Attacks_QTA[[#This Row],[Suspected_Agg2]],Group,Grouping)</f>
        <v>NA</v>
      </c>
      <c r="CL43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24" t="str">
        <f>_xlfn.XLOOKUP(tblAggregation_Attacks_QTA[[#This Row],[TT_Role]],Target,TargetGrouping)</f>
        <v>Other</v>
      </c>
      <c r="CN43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25" spans="1:93" hidden="1" x14ac:dyDescent="0.25">
      <c r="A4325" t="s">
        <v>102</v>
      </c>
      <c r="B4325">
        <v>-1459789912</v>
      </c>
      <c r="C4325" s="3">
        <v>41609</v>
      </c>
      <c r="D4325" t="b">
        <v>0</v>
      </c>
      <c r="E4325" t="s">
        <v>103</v>
      </c>
      <c r="F4325" t="s">
        <v>15004</v>
      </c>
      <c r="G4325" s="3">
        <v>44697</v>
      </c>
      <c r="H4325" t="s">
        <v>152</v>
      </c>
      <c r="I4325" t="s">
        <v>439</v>
      </c>
      <c r="J4325" s="1">
        <v>41680.58222222222</v>
      </c>
      <c r="K4325" t="s">
        <v>439</v>
      </c>
      <c r="L4325" s="1">
        <v>41680.586400462962</v>
      </c>
      <c r="M4325" t="s">
        <v>106</v>
      </c>
      <c r="N4325" s="1">
        <v>41757.501817129632</v>
      </c>
      <c r="O4325" t="s">
        <v>12202</v>
      </c>
      <c r="P4325">
        <v>2013</v>
      </c>
      <c r="Q4325">
        <v>12</v>
      </c>
      <c r="R4325">
        <v>4</v>
      </c>
      <c r="S4325">
        <v>48</v>
      </c>
      <c r="T4325">
        <v>1</v>
      </c>
      <c r="U4325">
        <v>7</v>
      </c>
      <c r="V4325">
        <v>0</v>
      </c>
      <c r="W4325">
        <v>0</v>
      </c>
      <c r="X4325">
        <v>1</v>
      </c>
      <c r="Y4325">
        <v>12</v>
      </c>
      <c r="Z4325">
        <v>25</v>
      </c>
      <c r="AA4325">
        <v>12</v>
      </c>
      <c r="AB4325">
        <v>45</v>
      </c>
      <c r="AC4325" t="s">
        <v>110</v>
      </c>
      <c r="AD4325">
        <v>1</v>
      </c>
      <c r="AE4325" t="s">
        <v>240</v>
      </c>
      <c r="AF4325" t="s">
        <v>2179</v>
      </c>
      <c r="AG4325" t="s">
        <v>14235</v>
      </c>
      <c r="AH4325">
        <v>1898099484</v>
      </c>
      <c r="AI4325" t="s">
        <v>15005</v>
      </c>
      <c r="AJ4325" t="s">
        <v>7428</v>
      </c>
      <c r="AK4325">
        <v>0</v>
      </c>
      <c r="AL4325">
        <v>0</v>
      </c>
      <c r="AM4325">
        <v>1</v>
      </c>
      <c r="AN4325">
        <v>0</v>
      </c>
      <c r="AO4325">
        <v>0</v>
      </c>
      <c r="AP4325">
        <v>1</v>
      </c>
      <c r="AQ4325">
        <v>0</v>
      </c>
      <c r="AR4325">
        <v>0</v>
      </c>
      <c r="AS4325">
        <v>0</v>
      </c>
      <c r="AT4325">
        <v>0</v>
      </c>
      <c r="AU4325" t="s">
        <v>231</v>
      </c>
      <c r="AV4325">
        <v>1</v>
      </c>
      <c r="AW4325">
        <v>0</v>
      </c>
      <c r="AX4325">
        <v>0</v>
      </c>
      <c r="AY4325">
        <v>1</v>
      </c>
      <c r="AZ4325">
        <v>2</v>
      </c>
      <c r="BA4325" t="s">
        <v>7429</v>
      </c>
      <c r="BB4325" t="s">
        <v>160</v>
      </c>
      <c r="BC4325" t="s">
        <v>5113</v>
      </c>
      <c r="BD4325" t="s">
        <v>482</v>
      </c>
      <c r="BE4325" t="s">
        <v>5114</v>
      </c>
      <c r="BF4325" t="s">
        <v>145</v>
      </c>
      <c r="BG4325" t="s">
        <v>1705</v>
      </c>
      <c r="BH4325" t="s">
        <v>1705</v>
      </c>
      <c r="BI4325" t="s">
        <v>2314</v>
      </c>
      <c r="BJ4325" t="s">
        <v>2315</v>
      </c>
      <c r="BK4325" t="s">
        <v>160</v>
      </c>
      <c r="BL4325">
        <v>12</v>
      </c>
      <c r="BM4325">
        <v>12</v>
      </c>
      <c r="BN4325">
        <v>0</v>
      </c>
      <c r="BO4325">
        <v>0</v>
      </c>
      <c r="BP4325">
        <v>0</v>
      </c>
      <c r="BQ4325">
        <v>0</v>
      </c>
      <c r="BR4325" t="s">
        <v>162</v>
      </c>
      <c r="BS4325" t="s">
        <v>14235</v>
      </c>
      <c r="BT4325" t="s">
        <v>231</v>
      </c>
      <c r="BU4325" t="s">
        <v>147</v>
      </c>
      <c r="BV4325" t="s">
        <v>14238</v>
      </c>
      <c r="BW4325">
        <v>33.882221999999999</v>
      </c>
      <c r="BX4325">
        <v>44.853332999999999</v>
      </c>
      <c r="BY4325">
        <v>0</v>
      </c>
      <c r="BZ4325" t="s">
        <v>174</v>
      </c>
      <c r="CA4325">
        <v>0</v>
      </c>
      <c r="CB4325" t="s">
        <v>128</v>
      </c>
      <c r="CC4325">
        <v>0</v>
      </c>
      <c r="CD4325" t="s">
        <v>128</v>
      </c>
      <c r="CE4325">
        <v>0</v>
      </c>
      <c r="CG4325" s="1">
        <v>45497.691331018519</v>
      </c>
      <c r="CH4325" t="str">
        <f>_xlfn.XLOOKUP(tblAggregation_Attacks_QTA[[#This Row],[AimPointCountry_Agg]],lu_country_DSAT,lu_region2)</f>
        <v>ME</v>
      </c>
      <c r="CI4325" t="str" cm="1">
        <f t="array" ref="CI4325">_xlfn.XLOOKUP(tblAggregation_Attacks_QTA[[#This Row],[sWeapons]],lu_Weapon, lu_WeaponCat)</f>
        <v>Belt/PBIED</v>
      </c>
      <c r="CJ4325" t="str">
        <f>_xlfn.XLOOKUP(tblAggregation_Attacks_QTA[[#This Row],[Claimed_Agg2]],Group,Grouping)</f>
        <v>NA</v>
      </c>
      <c r="CK4325" t="str">
        <f>_xlfn.XLOOKUP(tblAggregation_Attacks_QTA[[#This Row],[Suspected_Agg2]],Group,Grouping)</f>
        <v>NA</v>
      </c>
      <c r="CL43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25" t="str">
        <f>_xlfn.XLOOKUP(tblAggregation_Attacks_QTA[[#This Row],[TT_Role]],Target,TargetGrouping)</f>
        <v>Other</v>
      </c>
      <c r="CN43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26" spans="1:93" hidden="1" x14ac:dyDescent="0.25">
      <c r="A4326" t="s">
        <v>102</v>
      </c>
      <c r="B4326">
        <v>952200262</v>
      </c>
      <c r="C4326" s="3">
        <v>41610</v>
      </c>
      <c r="D4326" t="b">
        <v>0</v>
      </c>
      <c r="E4326" t="s">
        <v>103</v>
      </c>
      <c r="F4326" t="s">
        <v>15006</v>
      </c>
      <c r="G4326" s="3">
        <v>44697</v>
      </c>
      <c r="H4326" t="s">
        <v>152</v>
      </c>
      <c r="I4326" t="s">
        <v>439</v>
      </c>
      <c r="J4326" s="1">
        <v>41680.597500000003</v>
      </c>
      <c r="K4326" t="s">
        <v>439</v>
      </c>
      <c r="L4326" s="1">
        <v>41680.607731481483</v>
      </c>
      <c r="M4326" t="s">
        <v>439</v>
      </c>
      <c r="N4326" s="1">
        <v>41715.702245370368</v>
      </c>
      <c r="O4326" t="s">
        <v>1688</v>
      </c>
      <c r="P4326">
        <v>2013</v>
      </c>
      <c r="Q4326">
        <v>12</v>
      </c>
      <c r="R4326">
        <v>4</v>
      </c>
      <c r="S4326">
        <v>49</v>
      </c>
      <c r="T4326">
        <v>2</v>
      </c>
      <c r="U4326">
        <v>1</v>
      </c>
      <c r="V4326">
        <v>0</v>
      </c>
      <c r="W4326">
        <v>0</v>
      </c>
      <c r="X4326">
        <v>1</v>
      </c>
      <c r="Y4326">
        <v>4</v>
      </c>
      <c r="Z4326">
        <v>17</v>
      </c>
      <c r="AA4326">
        <v>4</v>
      </c>
      <c r="AB4326">
        <v>17</v>
      </c>
      <c r="AC4326" t="s">
        <v>110</v>
      </c>
      <c r="AD4326">
        <v>1</v>
      </c>
      <c r="AE4326" t="s">
        <v>1359</v>
      </c>
      <c r="AF4326" t="s">
        <v>6586</v>
      </c>
      <c r="AG4326" t="s">
        <v>15007</v>
      </c>
      <c r="AH4326">
        <v>1218709269</v>
      </c>
      <c r="AI4326" t="s">
        <v>15008</v>
      </c>
      <c r="AJ4326" t="s">
        <v>4361</v>
      </c>
      <c r="AK4326">
        <v>0</v>
      </c>
      <c r="AL4326">
        <v>0</v>
      </c>
      <c r="AM4326">
        <v>1</v>
      </c>
      <c r="AN4326">
        <v>0</v>
      </c>
      <c r="AO4326">
        <v>0</v>
      </c>
      <c r="AP4326">
        <v>0</v>
      </c>
      <c r="AQ4326">
        <v>1</v>
      </c>
      <c r="AR4326">
        <v>0</v>
      </c>
      <c r="AS4326">
        <v>0</v>
      </c>
      <c r="AT4326">
        <v>0</v>
      </c>
      <c r="AU4326" t="s">
        <v>179</v>
      </c>
      <c r="AV4326">
        <v>1</v>
      </c>
      <c r="AW4326">
        <v>0</v>
      </c>
      <c r="AX4326">
        <v>0</v>
      </c>
      <c r="AY4326">
        <v>1</v>
      </c>
      <c r="AZ4326">
        <v>2</v>
      </c>
      <c r="BA4326" t="s">
        <v>1693</v>
      </c>
      <c r="BB4326" t="s">
        <v>160</v>
      </c>
      <c r="BC4326" t="s">
        <v>643</v>
      </c>
      <c r="BD4326" t="s">
        <v>120</v>
      </c>
      <c r="BE4326" t="s">
        <v>235</v>
      </c>
      <c r="BF4326" t="s">
        <v>1365</v>
      </c>
      <c r="BG4326" t="s">
        <v>121</v>
      </c>
      <c r="BH4326" t="s">
        <v>121</v>
      </c>
      <c r="BI4326" t="s">
        <v>121</v>
      </c>
      <c r="BJ4326" t="s">
        <v>121</v>
      </c>
      <c r="BK4326" t="s">
        <v>160</v>
      </c>
      <c r="BL4326">
        <v>0</v>
      </c>
      <c r="BM4326">
        <v>0</v>
      </c>
      <c r="BN4326">
        <v>0</v>
      </c>
      <c r="BO4326">
        <v>0</v>
      </c>
      <c r="BP4326">
        <v>4</v>
      </c>
      <c r="BQ4326">
        <v>4</v>
      </c>
      <c r="BR4326" t="s">
        <v>162</v>
      </c>
      <c r="BS4326" t="s">
        <v>15007</v>
      </c>
      <c r="BT4326" t="s">
        <v>179</v>
      </c>
      <c r="BU4326" t="s">
        <v>147</v>
      </c>
      <c r="BV4326" t="s">
        <v>15009</v>
      </c>
      <c r="BW4326">
        <v>34.366667</v>
      </c>
      <c r="BX4326">
        <v>68.8</v>
      </c>
      <c r="BY4326">
        <v>1</v>
      </c>
      <c r="BZ4326" t="s">
        <v>1975</v>
      </c>
      <c r="CA4326">
        <v>0</v>
      </c>
      <c r="CB4326" t="s">
        <v>128</v>
      </c>
      <c r="CC4326">
        <v>0</v>
      </c>
      <c r="CD4326" t="s">
        <v>128</v>
      </c>
      <c r="CE4326">
        <v>0</v>
      </c>
      <c r="CG4326" s="1">
        <v>45497.691331018519</v>
      </c>
      <c r="CH4326" t="str">
        <f>_xlfn.XLOOKUP(tblAggregation_Attacks_QTA[[#This Row],[AimPointCountry_Agg]],lu_country_DSAT,lu_region2)</f>
        <v>CSA</v>
      </c>
      <c r="CI4326" t="str" cm="1">
        <f t="array" ref="CI4326">_xlfn.XLOOKUP(tblAggregation_Attacks_QTA[[#This Row],[sWeapons]],lu_Weapon, lu_WeaponCat)</f>
        <v>Vehicle</v>
      </c>
      <c r="CJ4326" t="str">
        <f>_xlfn.XLOOKUP(tblAggregation_Attacks_QTA[[#This Row],[Claimed_Agg2]],Group,Grouping)</f>
        <v>Taliban</v>
      </c>
      <c r="CK4326" t="str">
        <f>_xlfn.XLOOKUP(tblAggregation_Attacks_QTA[[#This Row],[Suspected_Agg2]],Group,Grouping)</f>
        <v>NA</v>
      </c>
      <c r="CL43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326" t="str">
        <f>_xlfn.XLOOKUP(tblAggregation_Attacks_QTA[[#This Row],[TT_Role]],Target,TargetGrouping)</f>
        <v>State</v>
      </c>
      <c r="CN43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27" spans="1:93" hidden="1" x14ac:dyDescent="0.25">
      <c r="A4327" t="s">
        <v>102</v>
      </c>
      <c r="B4327">
        <v>1858153763</v>
      </c>
      <c r="C4327" s="3">
        <v>41611</v>
      </c>
      <c r="D4327" t="b">
        <v>0</v>
      </c>
      <c r="E4327" t="s">
        <v>130</v>
      </c>
      <c r="F4327" t="s">
        <v>15010</v>
      </c>
      <c r="G4327" s="3">
        <v>44697</v>
      </c>
      <c r="H4327" t="s">
        <v>105</v>
      </c>
      <c r="I4327" t="s">
        <v>176</v>
      </c>
      <c r="J4327" s="1">
        <v>41835.578993055555</v>
      </c>
      <c r="K4327" t="s">
        <v>254</v>
      </c>
      <c r="L4327" s="1">
        <v>43644.571967592594</v>
      </c>
      <c r="M4327" t="s">
        <v>176</v>
      </c>
      <c r="N4327" s="1">
        <v>42047.599490740744</v>
      </c>
      <c r="O4327" t="s">
        <v>1688</v>
      </c>
      <c r="P4327">
        <v>2013</v>
      </c>
      <c r="Q4327">
        <v>12</v>
      </c>
      <c r="R4327">
        <v>4</v>
      </c>
      <c r="S4327">
        <v>49</v>
      </c>
      <c r="T4327">
        <v>3</v>
      </c>
      <c r="U4327">
        <v>2</v>
      </c>
      <c r="V4327">
        <v>0</v>
      </c>
      <c r="W4327">
        <v>1</v>
      </c>
      <c r="X4327">
        <v>0</v>
      </c>
      <c r="Y4327">
        <v>2</v>
      </c>
      <c r="Z4327">
        <v>11</v>
      </c>
      <c r="AA4327">
        <v>2</v>
      </c>
      <c r="AB4327">
        <v>11</v>
      </c>
      <c r="AC4327" t="s">
        <v>110</v>
      </c>
      <c r="AD4327">
        <v>1</v>
      </c>
      <c r="AE4327" t="s">
        <v>1359</v>
      </c>
      <c r="AF4327" t="s">
        <v>3860</v>
      </c>
      <c r="AG4327" t="s">
        <v>6502</v>
      </c>
      <c r="AH4327">
        <v>-1047284923</v>
      </c>
      <c r="AI4327" t="s">
        <v>15011</v>
      </c>
      <c r="AJ4327" t="s">
        <v>15012</v>
      </c>
      <c r="AK4327">
        <v>1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1</v>
      </c>
      <c r="AT4327">
        <v>0</v>
      </c>
      <c r="AU4327" t="s">
        <v>503</v>
      </c>
      <c r="AV4327">
        <v>1</v>
      </c>
      <c r="AW4327">
        <v>0</v>
      </c>
      <c r="AX4327">
        <v>1</v>
      </c>
      <c r="AY4327">
        <v>0</v>
      </c>
      <c r="AZ4327">
        <v>2</v>
      </c>
      <c r="BA4327" t="s">
        <v>4324</v>
      </c>
      <c r="BB4327" t="s">
        <v>118</v>
      </c>
      <c r="BC4327" t="s">
        <v>731</v>
      </c>
      <c r="BD4327" t="s">
        <v>732</v>
      </c>
      <c r="BE4327" t="s">
        <v>121</v>
      </c>
      <c r="BF4327" t="s">
        <v>1365</v>
      </c>
      <c r="BG4327" t="s">
        <v>123</v>
      </c>
      <c r="BH4327" t="s">
        <v>123</v>
      </c>
      <c r="BI4327" t="s">
        <v>123</v>
      </c>
      <c r="BJ4327" t="s">
        <v>123</v>
      </c>
      <c r="BK4327" t="s">
        <v>118</v>
      </c>
      <c r="BL4327">
        <v>2</v>
      </c>
      <c r="BM4327">
        <v>2</v>
      </c>
      <c r="BN4327">
        <v>0</v>
      </c>
      <c r="BO4327">
        <v>0</v>
      </c>
      <c r="BP4327">
        <v>0</v>
      </c>
      <c r="BQ4327">
        <v>0</v>
      </c>
      <c r="BR4327" t="s">
        <v>124</v>
      </c>
      <c r="BS4327" t="s">
        <v>6502</v>
      </c>
      <c r="BT4327" t="s">
        <v>503</v>
      </c>
      <c r="BU4327" t="s">
        <v>147</v>
      </c>
      <c r="BV4327" t="s">
        <v>6504</v>
      </c>
      <c r="BW4327">
        <v>31.52</v>
      </c>
      <c r="BX4327">
        <v>64.12</v>
      </c>
      <c r="BY4327">
        <v>0</v>
      </c>
      <c r="BZ4327" t="s">
        <v>174</v>
      </c>
      <c r="CA4327">
        <v>0</v>
      </c>
      <c r="CB4327" t="s">
        <v>128</v>
      </c>
      <c r="CC4327">
        <v>0</v>
      </c>
      <c r="CD4327" t="s">
        <v>128</v>
      </c>
      <c r="CE4327">
        <v>0</v>
      </c>
      <c r="CF4327" t="s">
        <v>15013</v>
      </c>
      <c r="CG4327" s="1">
        <v>45497.691331018519</v>
      </c>
      <c r="CH4327" t="str">
        <f>_xlfn.XLOOKUP(tblAggregation_Attacks_QTA[[#This Row],[AimPointCountry_Agg]],lu_country_DSAT,lu_region2)</f>
        <v>CSA</v>
      </c>
      <c r="CI4327" t="str" cm="1">
        <f t="array" ref="CI4327">_xlfn.XLOOKUP(tblAggregation_Attacks_QTA[[#This Row],[sWeapons]],lu_Weapon, lu_WeaponCat)</f>
        <v>Vehicle</v>
      </c>
      <c r="CJ4327" t="str">
        <f>_xlfn.XLOOKUP(tblAggregation_Attacks_QTA[[#This Row],[Claimed_Agg2]],Group,Grouping)</f>
        <v>NA</v>
      </c>
      <c r="CK4327" t="str">
        <f>_xlfn.XLOOKUP(tblAggregation_Attacks_QTA[[#This Row],[Suspected_Agg2]],Group,Grouping)</f>
        <v>NA</v>
      </c>
      <c r="CL43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27" t="str">
        <f>_xlfn.XLOOKUP(tblAggregation_Attacks_QTA[[#This Row],[TT_Role]],Target,TargetGrouping)</f>
        <v>N/A</v>
      </c>
      <c r="CN43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28" spans="1:93" hidden="1" x14ac:dyDescent="0.25">
      <c r="A4328" t="s">
        <v>102</v>
      </c>
      <c r="B4328">
        <v>-26866722</v>
      </c>
      <c r="C4328" s="3">
        <v>41611</v>
      </c>
      <c r="D4328" t="b">
        <v>0</v>
      </c>
      <c r="E4328" t="s">
        <v>103</v>
      </c>
      <c r="F4328" t="s">
        <v>15014</v>
      </c>
      <c r="G4328" s="3">
        <v>44697</v>
      </c>
      <c r="H4328" t="s">
        <v>152</v>
      </c>
      <c r="I4328" t="s">
        <v>439</v>
      </c>
      <c r="J4328" s="1">
        <v>41680.607835648145</v>
      </c>
      <c r="K4328" t="s">
        <v>439</v>
      </c>
      <c r="L4328" s="1">
        <v>41680.615023148152</v>
      </c>
      <c r="M4328" t="s">
        <v>439</v>
      </c>
      <c r="N4328" s="1">
        <v>41880.638333333336</v>
      </c>
      <c r="O4328" t="s">
        <v>12150</v>
      </c>
      <c r="P4328">
        <v>2013</v>
      </c>
      <c r="Q4328">
        <v>12</v>
      </c>
      <c r="R4328">
        <v>4</v>
      </c>
      <c r="S4328">
        <v>49</v>
      </c>
      <c r="T4328">
        <v>3</v>
      </c>
      <c r="U4328">
        <v>2</v>
      </c>
      <c r="V4328">
        <v>0</v>
      </c>
      <c r="W4328">
        <v>0</v>
      </c>
      <c r="X4328">
        <v>1</v>
      </c>
      <c r="Y4328">
        <v>4</v>
      </c>
      <c r="Z4328">
        <v>17</v>
      </c>
      <c r="AA4328">
        <v>4</v>
      </c>
      <c r="AB4328">
        <v>17</v>
      </c>
      <c r="AC4328" t="s">
        <v>110</v>
      </c>
      <c r="AD4328">
        <v>1</v>
      </c>
      <c r="AE4328" t="s">
        <v>5386</v>
      </c>
      <c r="AF4328" t="s">
        <v>8561</v>
      </c>
      <c r="AG4328" t="s">
        <v>8561</v>
      </c>
      <c r="AH4328">
        <v>1670928851</v>
      </c>
      <c r="AI4328" t="s">
        <v>15015</v>
      </c>
      <c r="AJ4328" t="s">
        <v>15016</v>
      </c>
      <c r="AK4328">
        <v>0</v>
      </c>
      <c r="AL4328">
        <v>0</v>
      </c>
      <c r="AM4328">
        <v>1</v>
      </c>
      <c r="AN4328">
        <v>0</v>
      </c>
      <c r="AO4328">
        <v>0</v>
      </c>
      <c r="AP4328">
        <v>1</v>
      </c>
      <c r="AQ4328">
        <v>0</v>
      </c>
      <c r="AR4328">
        <v>0</v>
      </c>
      <c r="AS4328">
        <v>0</v>
      </c>
      <c r="AT4328">
        <v>0</v>
      </c>
      <c r="AU4328" t="s">
        <v>231</v>
      </c>
      <c r="AV4328">
        <v>1</v>
      </c>
      <c r="AW4328">
        <v>0</v>
      </c>
      <c r="AX4328">
        <v>1</v>
      </c>
      <c r="AY4328">
        <v>0</v>
      </c>
      <c r="AZ4328">
        <v>2</v>
      </c>
      <c r="BA4328" t="s">
        <v>15017</v>
      </c>
      <c r="BB4328" t="s">
        <v>160</v>
      </c>
      <c r="BC4328" t="s">
        <v>2474</v>
      </c>
      <c r="BD4328" t="s">
        <v>120</v>
      </c>
      <c r="BE4328" t="s">
        <v>121</v>
      </c>
      <c r="BF4328" t="s">
        <v>5392</v>
      </c>
      <c r="BG4328" t="s">
        <v>123</v>
      </c>
      <c r="BH4328" t="s">
        <v>123</v>
      </c>
      <c r="BI4328" t="s">
        <v>267</v>
      </c>
      <c r="BJ4328" t="s">
        <v>267</v>
      </c>
      <c r="BK4328" t="s">
        <v>160</v>
      </c>
      <c r="BL4328">
        <v>4</v>
      </c>
      <c r="BM4328">
        <v>4</v>
      </c>
      <c r="BN4328">
        <v>0</v>
      </c>
      <c r="BO4328">
        <v>0</v>
      </c>
      <c r="BP4328">
        <v>0</v>
      </c>
      <c r="BQ4328">
        <v>0</v>
      </c>
      <c r="BR4328" t="s">
        <v>162</v>
      </c>
      <c r="BS4328" t="s">
        <v>8561</v>
      </c>
      <c r="BT4328" t="s">
        <v>231</v>
      </c>
      <c r="BU4328" t="s">
        <v>147</v>
      </c>
      <c r="BV4328" t="s">
        <v>8565</v>
      </c>
      <c r="BW4328">
        <v>33.504089</v>
      </c>
      <c r="BX4328">
        <v>36.300001999999999</v>
      </c>
      <c r="BY4328">
        <v>0</v>
      </c>
      <c r="BZ4328" t="s">
        <v>174</v>
      </c>
      <c r="CA4328">
        <v>0</v>
      </c>
      <c r="CB4328" t="s">
        <v>128</v>
      </c>
      <c r="CC4328">
        <v>0</v>
      </c>
      <c r="CD4328" t="s">
        <v>128</v>
      </c>
      <c r="CE4328">
        <v>0</v>
      </c>
      <c r="CG4328" s="1">
        <v>45497.691331018519</v>
      </c>
      <c r="CH4328" t="str">
        <f>_xlfn.XLOOKUP(tblAggregation_Attacks_QTA[[#This Row],[AimPointCountry_Agg]],lu_country_DSAT,lu_region2)</f>
        <v>ME</v>
      </c>
      <c r="CI4328" t="str" cm="1">
        <f t="array" ref="CI4328">_xlfn.XLOOKUP(tblAggregation_Attacks_QTA[[#This Row],[sWeapons]],lu_Weapon, lu_WeaponCat)</f>
        <v>Belt/PBIED</v>
      </c>
      <c r="CJ4328" t="str">
        <f>_xlfn.XLOOKUP(tblAggregation_Attacks_QTA[[#This Row],[Claimed_Agg2]],Group,Grouping)</f>
        <v>NA</v>
      </c>
      <c r="CK4328" t="str">
        <f>_xlfn.XLOOKUP(tblAggregation_Attacks_QTA[[#This Row],[Suspected_Agg2]],Group,Grouping)</f>
        <v>NA</v>
      </c>
      <c r="CL43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28" t="str">
        <f>_xlfn.XLOOKUP(tblAggregation_Attacks_QTA[[#This Row],[TT_Role]],Target,TargetGrouping)</f>
        <v>N/A</v>
      </c>
      <c r="CN43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29" spans="1:93" hidden="1" x14ac:dyDescent="0.25">
      <c r="A4329" t="s">
        <v>102</v>
      </c>
      <c r="B4329">
        <v>797305096</v>
      </c>
      <c r="C4329" s="3">
        <v>41611</v>
      </c>
      <c r="D4329" t="b">
        <v>1</v>
      </c>
      <c r="E4329" t="s">
        <v>103</v>
      </c>
      <c r="F4329" t="s">
        <v>15018</v>
      </c>
      <c r="G4329" s="3">
        <v>44697</v>
      </c>
      <c r="H4329" t="s">
        <v>152</v>
      </c>
      <c r="I4329" t="s">
        <v>439</v>
      </c>
      <c r="J4329" s="1">
        <v>41680.615057870367</v>
      </c>
      <c r="K4329" t="s">
        <v>439</v>
      </c>
      <c r="L4329" s="1">
        <v>41711.638194444444</v>
      </c>
      <c r="M4329" t="s">
        <v>439</v>
      </c>
      <c r="N4329" s="1">
        <v>41838.583634259259</v>
      </c>
      <c r="O4329" t="s">
        <v>12202</v>
      </c>
      <c r="P4329">
        <v>2013</v>
      </c>
      <c r="Q4329">
        <v>12</v>
      </c>
      <c r="R4329">
        <v>4</v>
      </c>
      <c r="S4329">
        <v>49</v>
      </c>
      <c r="T4329">
        <v>3</v>
      </c>
      <c r="U4329">
        <v>2</v>
      </c>
      <c r="V4329">
        <v>0</v>
      </c>
      <c r="W4329">
        <v>0</v>
      </c>
      <c r="X4329">
        <v>1</v>
      </c>
      <c r="Y4329">
        <v>9</v>
      </c>
      <c r="Z4329">
        <v>17</v>
      </c>
      <c r="AA4329">
        <v>10</v>
      </c>
      <c r="AB4329">
        <v>18</v>
      </c>
      <c r="AC4329" t="s">
        <v>110</v>
      </c>
      <c r="AD4329">
        <v>1</v>
      </c>
      <c r="AE4329" t="s">
        <v>240</v>
      </c>
      <c r="AF4329" t="s">
        <v>2501</v>
      </c>
      <c r="AG4329" t="s">
        <v>5814</v>
      </c>
      <c r="AH4329">
        <v>-560154062</v>
      </c>
      <c r="AI4329" t="s">
        <v>15019</v>
      </c>
      <c r="AJ4329" t="s">
        <v>15020</v>
      </c>
      <c r="AK4329">
        <v>0</v>
      </c>
      <c r="AL4329">
        <v>1</v>
      </c>
      <c r="AM4329">
        <v>0</v>
      </c>
      <c r="AN4329">
        <v>0</v>
      </c>
      <c r="AO4329">
        <v>0</v>
      </c>
      <c r="AP4329">
        <v>1</v>
      </c>
      <c r="AQ4329">
        <v>0</v>
      </c>
      <c r="AR4329">
        <v>0</v>
      </c>
      <c r="AS4329">
        <v>0</v>
      </c>
      <c r="AT4329">
        <v>0</v>
      </c>
      <c r="AU4329" t="s">
        <v>231</v>
      </c>
      <c r="AV4329">
        <v>2</v>
      </c>
      <c r="AW4329">
        <v>0</v>
      </c>
      <c r="AX4329">
        <v>2</v>
      </c>
      <c r="AY4329">
        <v>0</v>
      </c>
      <c r="AZ4329">
        <v>3</v>
      </c>
      <c r="BA4329" t="s">
        <v>2247</v>
      </c>
      <c r="BB4329" t="s">
        <v>142</v>
      </c>
      <c r="BC4329" t="s">
        <v>233</v>
      </c>
      <c r="BD4329" t="s">
        <v>234</v>
      </c>
      <c r="BE4329" t="s">
        <v>235</v>
      </c>
      <c r="BF4329" t="s">
        <v>145</v>
      </c>
      <c r="BG4329" t="s">
        <v>121</v>
      </c>
      <c r="BH4329" t="s">
        <v>121</v>
      </c>
      <c r="BI4329" t="s">
        <v>121</v>
      </c>
      <c r="BJ4329" t="s">
        <v>121</v>
      </c>
      <c r="BK4329" t="s">
        <v>142</v>
      </c>
      <c r="BL4329">
        <v>3</v>
      </c>
      <c r="BM4329">
        <v>4</v>
      </c>
      <c r="BN4329">
        <v>0</v>
      </c>
      <c r="BO4329">
        <v>0</v>
      </c>
      <c r="BP4329">
        <v>6</v>
      </c>
      <c r="BQ4329">
        <v>6</v>
      </c>
      <c r="BR4329" t="s">
        <v>146</v>
      </c>
      <c r="BS4329" t="s">
        <v>5814</v>
      </c>
      <c r="BT4329" t="s">
        <v>231</v>
      </c>
      <c r="BU4329" t="s">
        <v>284</v>
      </c>
      <c r="BV4329" t="s">
        <v>5816</v>
      </c>
      <c r="BW4329">
        <v>33.669843</v>
      </c>
      <c r="BX4329">
        <v>44.367688999999999</v>
      </c>
      <c r="BY4329">
        <v>1</v>
      </c>
      <c r="BZ4329" t="s">
        <v>13758</v>
      </c>
      <c r="CA4329">
        <v>0</v>
      </c>
      <c r="CB4329" t="s">
        <v>128</v>
      </c>
      <c r="CC4329">
        <v>0</v>
      </c>
      <c r="CD4329" t="s">
        <v>128</v>
      </c>
      <c r="CE4329">
        <v>1</v>
      </c>
      <c r="CG4329" s="1">
        <v>45497.691331018519</v>
      </c>
      <c r="CH4329" t="str">
        <f>_xlfn.XLOOKUP(tblAggregation_Attacks_QTA[[#This Row],[AimPointCountry_Agg]],lu_country_DSAT,lu_region2)</f>
        <v>ME</v>
      </c>
      <c r="CI4329" t="str" cm="1">
        <f t="array" ref="CI4329">_xlfn.XLOOKUP(tblAggregation_Attacks_QTA[[#This Row],[sWeapons]],lu_Weapon, lu_WeaponCat)</f>
        <v>Belt/PBIED</v>
      </c>
      <c r="CJ4329" t="str">
        <f>_xlfn.XLOOKUP(tblAggregation_Attacks_QTA[[#This Row],[Claimed_Agg2]],Group,Grouping)</f>
        <v>ISIS</v>
      </c>
      <c r="CK4329" t="str">
        <f>_xlfn.XLOOKUP(tblAggregation_Attacks_QTA[[#This Row],[Suspected_Agg2]],Group,Grouping)</f>
        <v>NA</v>
      </c>
      <c r="CL43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29" t="str">
        <f>_xlfn.XLOOKUP(tblAggregation_Attacks_QTA[[#This Row],[TT_Role]],Target,TargetGrouping)</f>
        <v>State</v>
      </c>
      <c r="CN43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30" spans="1:93" hidden="1" x14ac:dyDescent="0.25">
      <c r="A4330" t="s">
        <v>102</v>
      </c>
      <c r="B4330">
        <v>1445759712</v>
      </c>
      <c r="C4330" s="3">
        <v>41611</v>
      </c>
      <c r="D4330" t="b">
        <v>1</v>
      </c>
      <c r="E4330" t="s">
        <v>103</v>
      </c>
      <c r="F4330" t="s">
        <v>15021</v>
      </c>
      <c r="G4330" s="3">
        <v>44697</v>
      </c>
      <c r="H4330" t="s">
        <v>152</v>
      </c>
      <c r="I4330" t="s">
        <v>439</v>
      </c>
      <c r="J4330" s="1">
        <v>41680.617812500001</v>
      </c>
      <c r="K4330" t="s">
        <v>108</v>
      </c>
      <c r="L4330" s="1">
        <v>43930.72252314815</v>
      </c>
      <c r="M4330" t="s">
        <v>439</v>
      </c>
      <c r="N4330" s="1">
        <v>41817.421215277776</v>
      </c>
      <c r="O4330" t="s">
        <v>12202</v>
      </c>
      <c r="P4330">
        <v>2013</v>
      </c>
      <c r="Q4330">
        <v>12</v>
      </c>
      <c r="R4330">
        <v>4</v>
      </c>
      <c r="S4330">
        <v>49</v>
      </c>
      <c r="T4330">
        <v>3</v>
      </c>
      <c r="U4330">
        <v>2</v>
      </c>
      <c r="V4330">
        <v>0</v>
      </c>
      <c r="W4330">
        <v>0</v>
      </c>
      <c r="X4330">
        <v>1</v>
      </c>
      <c r="Y4330">
        <v>2</v>
      </c>
      <c r="Z4330">
        <v>25</v>
      </c>
      <c r="AA4330">
        <v>11</v>
      </c>
      <c r="AB4330">
        <v>25</v>
      </c>
      <c r="AC4330" t="s">
        <v>110</v>
      </c>
      <c r="AD4330">
        <v>1</v>
      </c>
      <c r="AE4330" t="s">
        <v>240</v>
      </c>
      <c r="AF4330" t="s">
        <v>2501</v>
      </c>
      <c r="AG4330" t="s">
        <v>2956</v>
      </c>
      <c r="AH4330">
        <v>207828367</v>
      </c>
      <c r="AI4330" t="s">
        <v>15022</v>
      </c>
      <c r="AJ4330" t="s">
        <v>15023</v>
      </c>
      <c r="AK4330">
        <v>0</v>
      </c>
      <c r="AL4330">
        <v>0</v>
      </c>
      <c r="AM4330">
        <v>1</v>
      </c>
      <c r="AN4330">
        <v>0</v>
      </c>
      <c r="AO4330">
        <v>0</v>
      </c>
      <c r="AP4330">
        <v>1</v>
      </c>
      <c r="AQ4330">
        <v>0</v>
      </c>
      <c r="AR4330">
        <v>0</v>
      </c>
      <c r="AS4330">
        <v>0</v>
      </c>
      <c r="AT4330">
        <v>0</v>
      </c>
      <c r="AU4330" t="s">
        <v>231</v>
      </c>
      <c r="AV4330">
        <v>2</v>
      </c>
      <c r="AW4330">
        <v>0</v>
      </c>
      <c r="AX4330">
        <v>0</v>
      </c>
      <c r="AY4330">
        <v>2</v>
      </c>
      <c r="AZ4330">
        <v>3</v>
      </c>
      <c r="BA4330" t="s">
        <v>2212</v>
      </c>
      <c r="BB4330" t="s">
        <v>160</v>
      </c>
      <c r="BC4330" t="s">
        <v>643</v>
      </c>
      <c r="BD4330" t="s">
        <v>482</v>
      </c>
      <c r="BE4330" t="s">
        <v>235</v>
      </c>
      <c r="BF4330" t="s">
        <v>145</v>
      </c>
      <c r="BG4330" t="s">
        <v>121</v>
      </c>
      <c r="BH4330" t="s">
        <v>121</v>
      </c>
      <c r="BI4330" t="s">
        <v>121</v>
      </c>
      <c r="BJ4330" t="s">
        <v>121</v>
      </c>
      <c r="BK4330" t="s">
        <v>160</v>
      </c>
      <c r="BL4330">
        <v>0</v>
      </c>
      <c r="BM4330">
        <v>0</v>
      </c>
      <c r="BN4330">
        <v>0</v>
      </c>
      <c r="BO4330">
        <v>0</v>
      </c>
      <c r="BP4330">
        <v>2</v>
      </c>
      <c r="BQ4330">
        <v>11</v>
      </c>
      <c r="BR4330" t="s">
        <v>162</v>
      </c>
      <c r="BS4330" t="s">
        <v>2956</v>
      </c>
      <c r="BT4330" t="s">
        <v>231</v>
      </c>
      <c r="BU4330" t="s">
        <v>284</v>
      </c>
      <c r="BV4330" t="s">
        <v>2959</v>
      </c>
      <c r="BW4330">
        <v>34.6</v>
      </c>
      <c r="BX4330">
        <v>43.67</v>
      </c>
      <c r="BY4330">
        <v>0</v>
      </c>
      <c r="BZ4330" t="s">
        <v>174</v>
      </c>
      <c r="CA4330">
        <v>0</v>
      </c>
      <c r="CB4330" t="s">
        <v>128</v>
      </c>
      <c r="CC4330">
        <v>0</v>
      </c>
      <c r="CD4330" t="s">
        <v>128</v>
      </c>
      <c r="CE4330">
        <v>0</v>
      </c>
      <c r="CF4330" t="s">
        <v>15024</v>
      </c>
      <c r="CG4330" s="1">
        <v>45497.691331018519</v>
      </c>
      <c r="CH4330" t="str">
        <f>_xlfn.XLOOKUP(tblAggregation_Attacks_QTA[[#This Row],[AimPointCountry_Agg]],lu_country_DSAT,lu_region2)</f>
        <v>ME</v>
      </c>
      <c r="CI4330" t="str" cm="1">
        <f t="array" ref="CI4330">_xlfn.XLOOKUP(tblAggregation_Attacks_QTA[[#This Row],[sWeapons]],lu_Weapon, lu_WeaponCat)</f>
        <v>Belt/PBIED</v>
      </c>
      <c r="CJ4330" t="str">
        <f>_xlfn.XLOOKUP(tblAggregation_Attacks_QTA[[#This Row],[Claimed_Agg2]],Group,Grouping)</f>
        <v>NA</v>
      </c>
      <c r="CK4330" t="str">
        <f>_xlfn.XLOOKUP(tblAggregation_Attacks_QTA[[#This Row],[Suspected_Agg2]],Group,Grouping)</f>
        <v>NA</v>
      </c>
      <c r="CL43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30" t="str">
        <f>_xlfn.XLOOKUP(tblAggregation_Attacks_QTA[[#This Row],[TT_Role]],Target,TargetGrouping)</f>
        <v>State</v>
      </c>
      <c r="CN43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31" spans="1:93" hidden="1" x14ac:dyDescent="0.25">
      <c r="A4331" t="s">
        <v>102</v>
      </c>
      <c r="B4331">
        <v>-1856181230</v>
      </c>
      <c r="C4331" s="3">
        <v>41611</v>
      </c>
      <c r="D4331" t="b">
        <v>0</v>
      </c>
      <c r="E4331" t="s">
        <v>103</v>
      </c>
      <c r="F4331" t="s">
        <v>15025</v>
      </c>
      <c r="G4331" s="3">
        <v>44697</v>
      </c>
      <c r="H4331" t="s">
        <v>152</v>
      </c>
      <c r="I4331" t="s">
        <v>167</v>
      </c>
      <c r="J4331" s="1">
        <v>41817.465937499997</v>
      </c>
      <c r="K4331" t="s">
        <v>186</v>
      </c>
      <c r="L4331" s="1">
        <v>42040.649699074071</v>
      </c>
      <c r="M4331" t="s">
        <v>176</v>
      </c>
      <c r="N4331" s="1">
        <v>42045.615277777775</v>
      </c>
      <c r="O4331" t="s">
        <v>12202</v>
      </c>
      <c r="P4331">
        <v>2013</v>
      </c>
      <c r="Q4331">
        <v>12</v>
      </c>
      <c r="R4331">
        <v>4</v>
      </c>
      <c r="S4331">
        <v>49</v>
      </c>
      <c r="T4331">
        <v>3</v>
      </c>
      <c r="U4331">
        <v>2</v>
      </c>
      <c r="V4331">
        <v>0</v>
      </c>
      <c r="W4331">
        <v>0</v>
      </c>
      <c r="X4331">
        <v>1</v>
      </c>
      <c r="Y4331">
        <v>0</v>
      </c>
      <c r="Z4331">
        <v>3</v>
      </c>
      <c r="AA4331">
        <v>0</v>
      </c>
      <c r="AB4331">
        <v>3</v>
      </c>
      <c r="AC4331" t="s">
        <v>110</v>
      </c>
      <c r="AD4331">
        <v>1</v>
      </c>
      <c r="AE4331" t="s">
        <v>240</v>
      </c>
      <c r="AF4331" t="s">
        <v>2179</v>
      </c>
      <c r="AG4331" t="s">
        <v>3453</v>
      </c>
      <c r="AH4331">
        <v>1677769349</v>
      </c>
      <c r="AI4331" t="s">
        <v>13606</v>
      </c>
      <c r="AJ4331" t="s">
        <v>2588</v>
      </c>
      <c r="AK4331">
        <v>0</v>
      </c>
      <c r="AL4331">
        <v>0</v>
      </c>
      <c r="AM4331">
        <v>1</v>
      </c>
      <c r="AN4331">
        <v>0</v>
      </c>
      <c r="AO4331">
        <v>0</v>
      </c>
      <c r="AP4331">
        <v>0</v>
      </c>
      <c r="AQ4331">
        <v>1</v>
      </c>
      <c r="AR4331">
        <v>0</v>
      </c>
      <c r="AS4331">
        <v>0</v>
      </c>
      <c r="AT4331">
        <v>0</v>
      </c>
      <c r="AU4331" t="s">
        <v>179</v>
      </c>
      <c r="AV4331">
        <v>1</v>
      </c>
      <c r="AW4331">
        <v>0</v>
      </c>
      <c r="AX4331">
        <v>0</v>
      </c>
      <c r="AY4331">
        <v>1</v>
      </c>
      <c r="AZ4331">
        <v>2</v>
      </c>
      <c r="BA4331" t="s">
        <v>2090</v>
      </c>
      <c r="BB4331" t="s">
        <v>160</v>
      </c>
      <c r="BC4331" t="s">
        <v>643</v>
      </c>
      <c r="BD4331" t="s">
        <v>120</v>
      </c>
      <c r="BE4331" t="s">
        <v>235</v>
      </c>
      <c r="BF4331" t="s">
        <v>145</v>
      </c>
      <c r="BG4331" t="s">
        <v>121</v>
      </c>
      <c r="BH4331" t="s">
        <v>121</v>
      </c>
      <c r="BI4331" t="s">
        <v>121</v>
      </c>
      <c r="BJ4331" t="s">
        <v>121</v>
      </c>
      <c r="BK4331" t="s">
        <v>16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 t="s">
        <v>162</v>
      </c>
      <c r="BS4331" t="s">
        <v>3453</v>
      </c>
      <c r="BT4331" t="s">
        <v>179</v>
      </c>
      <c r="BU4331" t="s">
        <v>147</v>
      </c>
      <c r="BV4331" t="s">
        <v>3456</v>
      </c>
      <c r="BW4331">
        <v>33.97</v>
      </c>
      <c r="BX4331">
        <v>44.93</v>
      </c>
      <c r="BY4331">
        <v>0</v>
      </c>
      <c r="BZ4331" t="s">
        <v>174</v>
      </c>
      <c r="CA4331">
        <v>0</v>
      </c>
      <c r="CB4331" t="s">
        <v>128</v>
      </c>
      <c r="CC4331">
        <v>0</v>
      </c>
      <c r="CD4331" t="s">
        <v>128</v>
      </c>
      <c r="CE4331">
        <v>0</v>
      </c>
      <c r="CF4331" t="s">
        <v>15026</v>
      </c>
      <c r="CG4331" s="1">
        <v>45497.691331018519</v>
      </c>
      <c r="CH4331" t="str">
        <f>_xlfn.XLOOKUP(tblAggregation_Attacks_QTA[[#This Row],[AimPointCountry_Agg]],lu_country_DSAT,lu_region2)</f>
        <v>ME</v>
      </c>
      <c r="CI4331" t="str" cm="1">
        <f t="array" ref="CI4331">_xlfn.XLOOKUP(tblAggregation_Attacks_QTA[[#This Row],[sWeapons]],lu_Weapon, lu_WeaponCat)</f>
        <v>Vehicle</v>
      </c>
      <c r="CJ4331" t="str">
        <f>_xlfn.XLOOKUP(tblAggregation_Attacks_QTA[[#This Row],[Claimed_Agg2]],Group,Grouping)</f>
        <v>NA</v>
      </c>
      <c r="CK4331" t="str">
        <f>_xlfn.XLOOKUP(tblAggregation_Attacks_QTA[[#This Row],[Suspected_Agg2]],Group,Grouping)</f>
        <v>NA</v>
      </c>
      <c r="CL43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31" t="str">
        <f>_xlfn.XLOOKUP(tblAggregation_Attacks_QTA[[#This Row],[TT_Role]],Target,TargetGrouping)</f>
        <v>State</v>
      </c>
      <c r="CN43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32" spans="1:93" hidden="1" x14ac:dyDescent="0.25">
      <c r="A4332" t="s">
        <v>102</v>
      </c>
      <c r="B4332">
        <v>1392066946</v>
      </c>
      <c r="C4332" s="3">
        <v>41612</v>
      </c>
      <c r="D4332" t="b">
        <v>1</v>
      </c>
      <c r="E4332" t="s">
        <v>103</v>
      </c>
      <c r="F4332" t="s">
        <v>15027</v>
      </c>
      <c r="G4332" s="3">
        <v>44697</v>
      </c>
      <c r="H4332" t="s">
        <v>152</v>
      </c>
      <c r="I4332" t="s">
        <v>439</v>
      </c>
      <c r="J4332" s="1">
        <v>41680.635949074072</v>
      </c>
      <c r="K4332" t="s">
        <v>439</v>
      </c>
      <c r="L4332" s="1">
        <v>41711.646111111113</v>
      </c>
      <c r="M4332" t="s">
        <v>439</v>
      </c>
      <c r="N4332" s="1">
        <v>41838.520752314813</v>
      </c>
      <c r="O4332" t="s">
        <v>12202</v>
      </c>
      <c r="P4332">
        <v>2013</v>
      </c>
      <c r="Q4332">
        <v>12</v>
      </c>
      <c r="R4332">
        <v>4</v>
      </c>
      <c r="S4332">
        <v>49</v>
      </c>
      <c r="T4332">
        <v>4</v>
      </c>
      <c r="U4332">
        <v>3</v>
      </c>
      <c r="V4332">
        <v>0</v>
      </c>
      <c r="W4332">
        <v>0</v>
      </c>
      <c r="X4332">
        <v>1</v>
      </c>
      <c r="Y4332">
        <v>4</v>
      </c>
      <c r="Z4332">
        <v>46</v>
      </c>
      <c r="AA4332">
        <v>7</v>
      </c>
      <c r="AB4332">
        <v>47</v>
      </c>
      <c r="AC4332" t="s">
        <v>110</v>
      </c>
      <c r="AD4332">
        <v>1</v>
      </c>
      <c r="AE4332" t="s">
        <v>240</v>
      </c>
      <c r="AF4332" t="s">
        <v>2168</v>
      </c>
      <c r="AG4332" t="s">
        <v>2168</v>
      </c>
      <c r="AH4332">
        <v>-414632580</v>
      </c>
      <c r="AI4332" t="s">
        <v>121</v>
      </c>
      <c r="AJ4332" t="s">
        <v>15028</v>
      </c>
      <c r="AK4332">
        <v>0</v>
      </c>
      <c r="AL4332">
        <v>0</v>
      </c>
      <c r="AM4332">
        <v>1</v>
      </c>
      <c r="AN4332">
        <v>0</v>
      </c>
      <c r="AO4332">
        <v>0</v>
      </c>
      <c r="AP4332">
        <v>1</v>
      </c>
      <c r="AQ4332">
        <v>0</v>
      </c>
      <c r="AR4332">
        <v>0</v>
      </c>
      <c r="AS4332">
        <v>0</v>
      </c>
      <c r="AT4332">
        <v>0</v>
      </c>
      <c r="AU4332" t="s">
        <v>231</v>
      </c>
      <c r="AV4332">
        <v>1</v>
      </c>
      <c r="AW4332">
        <v>0</v>
      </c>
      <c r="AX4332">
        <v>0</v>
      </c>
      <c r="AY4332">
        <v>1</v>
      </c>
      <c r="AZ4332">
        <v>4</v>
      </c>
      <c r="BA4332" t="s">
        <v>2090</v>
      </c>
      <c r="BB4332" t="s">
        <v>160</v>
      </c>
      <c r="BC4332" t="s">
        <v>643</v>
      </c>
      <c r="BD4332" t="s">
        <v>120</v>
      </c>
      <c r="BE4332" t="s">
        <v>235</v>
      </c>
      <c r="BF4332" t="s">
        <v>145</v>
      </c>
      <c r="BG4332" t="s">
        <v>121</v>
      </c>
      <c r="BH4332" t="s">
        <v>121</v>
      </c>
      <c r="BI4332" t="s">
        <v>121</v>
      </c>
      <c r="BJ4332" t="s">
        <v>121</v>
      </c>
      <c r="BK4332" t="s">
        <v>160</v>
      </c>
      <c r="BL4332">
        <v>2</v>
      </c>
      <c r="BM4332">
        <v>2</v>
      </c>
      <c r="BN4332">
        <v>0</v>
      </c>
      <c r="BO4332">
        <v>0</v>
      </c>
      <c r="BP4332">
        <v>2</v>
      </c>
      <c r="BQ4332">
        <v>5</v>
      </c>
      <c r="BR4332" t="s">
        <v>162</v>
      </c>
      <c r="BS4332" t="s">
        <v>2168</v>
      </c>
      <c r="BT4332" t="s">
        <v>231</v>
      </c>
      <c r="BU4332" t="s">
        <v>147</v>
      </c>
      <c r="BV4332" t="s">
        <v>2172</v>
      </c>
      <c r="BW4332">
        <v>35.46</v>
      </c>
      <c r="BX4332">
        <v>44.39</v>
      </c>
      <c r="BY4332">
        <v>1</v>
      </c>
      <c r="BZ4332" t="s">
        <v>13758</v>
      </c>
      <c r="CA4332">
        <v>0</v>
      </c>
      <c r="CB4332" t="s">
        <v>128</v>
      </c>
      <c r="CC4332">
        <v>0</v>
      </c>
      <c r="CD4332" t="s">
        <v>128</v>
      </c>
      <c r="CE4332">
        <v>0</v>
      </c>
      <c r="CG4332" s="1">
        <v>45497.691331018519</v>
      </c>
      <c r="CH4332" t="str">
        <f>_xlfn.XLOOKUP(tblAggregation_Attacks_QTA[[#This Row],[AimPointCountry_Agg]],lu_country_DSAT,lu_region2)</f>
        <v>ME</v>
      </c>
      <c r="CI4332" t="str" cm="1">
        <f t="array" ref="CI4332">_xlfn.XLOOKUP(tblAggregation_Attacks_QTA[[#This Row],[sWeapons]],lu_Weapon, lu_WeaponCat)</f>
        <v>Belt/PBIED</v>
      </c>
      <c r="CJ4332" t="str">
        <f>_xlfn.XLOOKUP(tblAggregation_Attacks_QTA[[#This Row],[Claimed_Agg2]],Group,Grouping)</f>
        <v>ISIS</v>
      </c>
      <c r="CK4332" t="str">
        <f>_xlfn.XLOOKUP(tblAggregation_Attacks_QTA[[#This Row],[Suspected_Agg2]],Group,Grouping)</f>
        <v>NA</v>
      </c>
      <c r="CL43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32" t="str">
        <f>_xlfn.XLOOKUP(tblAggregation_Attacks_QTA[[#This Row],[TT_Role]],Target,TargetGrouping)</f>
        <v>State</v>
      </c>
      <c r="CN43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33" spans="1:93" hidden="1" x14ac:dyDescent="0.25">
      <c r="A4333" t="s">
        <v>102</v>
      </c>
      <c r="B4333">
        <v>-1363044239</v>
      </c>
      <c r="C4333" s="3">
        <v>41612</v>
      </c>
      <c r="D4333" t="b">
        <v>1</v>
      </c>
      <c r="E4333" t="s">
        <v>103</v>
      </c>
      <c r="F4333" t="s">
        <v>15029</v>
      </c>
      <c r="G4333" s="3">
        <v>44697</v>
      </c>
      <c r="H4333" t="s">
        <v>152</v>
      </c>
      <c r="I4333" t="s">
        <v>439</v>
      </c>
      <c r="J4333" s="1">
        <v>41681.654756944445</v>
      </c>
      <c r="K4333" t="s">
        <v>167</v>
      </c>
      <c r="L4333" s="1">
        <v>41838.498703703706</v>
      </c>
      <c r="M4333" t="s">
        <v>439</v>
      </c>
      <c r="N4333" s="1">
        <v>41838.506666666668</v>
      </c>
      <c r="O4333" t="s">
        <v>12202</v>
      </c>
      <c r="P4333">
        <v>2013</v>
      </c>
      <c r="Q4333">
        <v>12</v>
      </c>
      <c r="R4333">
        <v>4</v>
      </c>
      <c r="S4333">
        <v>49</v>
      </c>
      <c r="T4333">
        <v>4</v>
      </c>
      <c r="U4333">
        <v>3</v>
      </c>
      <c r="V4333">
        <v>0</v>
      </c>
      <c r="W4333">
        <v>0</v>
      </c>
      <c r="X4333">
        <v>1</v>
      </c>
      <c r="Y4333">
        <v>10</v>
      </c>
      <c r="Z4333">
        <v>52</v>
      </c>
      <c r="AA4333">
        <v>25</v>
      </c>
      <c r="AB4333">
        <v>52</v>
      </c>
      <c r="AC4333" t="s">
        <v>110</v>
      </c>
      <c r="AD4333">
        <v>1</v>
      </c>
      <c r="AE4333" t="s">
        <v>240</v>
      </c>
      <c r="AF4333" t="s">
        <v>2168</v>
      </c>
      <c r="AG4333" t="s">
        <v>2168</v>
      </c>
      <c r="AH4333">
        <v>-414632580</v>
      </c>
      <c r="AI4333" t="s">
        <v>15030</v>
      </c>
      <c r="AJ4333" t="s">
        <v>15031</v>
      </c>
      <c r="AK4333">
        <v>1</v>
      </c>
      <c r="AL4333">
        <v>0</v>
      </c>
      <c r="AM4333">
        <v>0</v>
      </c>
      <c r="AN4333">
        <v>0</v>
      </c>
      <c r="AO4333">
        <v>0</v>
      </c>
      <c r="AP4333">
        <v>1</v>
      </c>
      <c r="AQ4333">
        <v>0</v>
      </c>
      <c r="AR4333">
        <v>0</v>
      </c>
      <c r="AS4333">
        <v>0</v>
      </c>
      <c r="AT4333">
        <v>0</v>
      </c>
      <c r="AU4333" t="s">
        <v>231</v>
      </c>
      <c r="AV4333">
        <v>1</v>
      </c>
      <c r="AW4333">
        <v>0</v>
      </c>
      <c r="AX4333">
        <v>1</v>
      </c>
      <c r="AY4333">
        <v>0</v>
      </c>
      <c r="AZ4333">
        <v>3</v>
      </c>
      <c r="BA4333" t="s">
        <v>3556</v>
      </c>
      <c r="BB4333" t="s">
        <v>118</v>
      </c>
      <c r="BC4333" t="s">
        <v>731</v>
      </c>
      <c r="BD4333" t="s">
        <v>120</v>
      </c>
      <c r="BE4333" t="s">
        <v>121</v>
      </c>
      <c r="BF4333" t="s">
        <v>145</v>
      </c>
      <c r="BG4333" t="s">
        <v>123</v>
      </c>
      <c r="BH4333" t="s">
        <v>123</v>
      </c>
      <c r="BI4333" t="s">
        <v>123</v>
      </c>
      <c r="BJ4333" t="s">
        <v>123</v>
      </c>
      <c r="BK4333" t="s">
        <v>118</v>
      </c>
      <c r="BL4333">
        <v>10</v>
      </c>
      <c r="BM4333">
        <v>25</v>
      </c>
      <c r="BN4333">
        <v>0</v>
      </c>
      <c r="BO4333">
        <v>0</v>
      </c>
      <c r="BP4333">
        <v>0</v>
      </c>
      <c r="BQ4333">
        <v>0</v>
      </c>
      <c r="BR4333" t="s">
        <v>124</v>
      </c>
      <c r="BS4333" t="s">
        <v>2168</v>
      </c>
      <c r="BT4333" t="s">
        <v>231</v>
      </c>
      <c r="BU4333" t="s">
        <v>147</v>
      </c>
      <c r="BV4333" t="s">
        <v>2172</v>
      </c>
      <c r="BW4333">
        <v>35.46</v>
      </c>
      <c r="BX4333">
        <v>44.39</v>
      </c>
      <c r="BY4333">
        <v>1</v>
      </c>
      <c r="BZ4333" t="s">
        <v>13758</v>
      </c>
      <c r="CA4333">
        <v>0</v>
      </c>
      <c r="CB4333" t="s">
        <v>128</v>
      </c>
      <c r="CC4333">
        <v>0</v>
      </c>
      <c r="CD4333" t="s">
        <v>128</v>
      </c>
      <c r="CE4333">
        <v>0</v>
      </c>
      <c r="CG4333" s="1">
        <v>45497.691331018519</v>
      </c>
      <c r="CH4333" t="str">
        <f>_xlfn.XLOOKUP(tblAggregation_Attacks_QTA[[#This Row],[AimPointCountry_Agg]],lu_country_DSAT,lu_region2)</f>
        <v>ME</v>
      </c>
      <c r="CI4333" t="str" cm="1">
        <f t="array" ref="CI4333">_xlfn.XLOOKUP(tblAggregation_Attacks_QTA[[#This Row],[sWeapons]],lu_Weapon, lu_WeaponCat)</f>
        <v>Belt/PBIED</v>
      </c>
      <c r="CJ4333" t="str">
        <f>_xlfn.XLOOKUP(tblAggregation_Attacks_QTA[[#This Row],[Claimed_Agg2]],Group,Grouping)</f>
        <v>ISIS</v>
      </c>
      <c r="CK4333" t="str">
        <f>_xlfn.XLOOKUP(tblAggregation_Attacks_QTA[[#This Row],[Suspected_Agg2]],Group,Grouping)</f>
        <v>NA</v>
      </c>
      <c r="CL43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33" t="str">
        <f>_xlfn.XLOOKUP(tblAggregation_Attacks_QTA[[#This Row],[TT_Role]],Target,TargetGrouping)</f>
        <v>N/A</v>
      </c>
      <c r="CN43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34" spans="1:93" hidden="1" x14ac:dyDescent="0.25">
      <c r="A4334" t="s">
        <v>102</v>
      </c>
      <c r="B4334">
        <v>-167622239</v>
      </c>
      <c r="C4334" s="3">
        <v>41613</v>
      </c>
      <c r="D4334" t="b">
        <v>0</v>
      </c>
      <c r="E4334" t="s">
        <v>103</v>
      </c>
      <c r="F4334" t="s">
        <v>15039</v>
      </c>
      <c r="G4334" s="3">
        <v>44697</v>
      </c>
      <c r="H4334" t="s">
        <v>152</v>
      </c>
      <c r="I4334" t="s">
        <v>439</v>
      </c>
      <c r="J4334" s="1">
        <v>41836.463078703702</v>
      </c>
      <c r="K4334" t="s">
        <v>167</v>
      </c>
      <c r="L4334" s="1">
        <v>41838.474618055552</v>
      </c>
      <c r="M4334" t="s">
        <v>167</v>
      </c>
      <c r="N4334" s="1">
        <v>41838.474710648145</v>
      </c>
      <c r="O4334" t="s">
        <v>1688</v>
      </c>
      <c r="P4334">
        <v>2013</v>
      </c>
      <c r="Q4334">
        <v>12</v>
      </c>
      <c r="R4334">
        <v>4</v>
      </c>
      <c r="S4334">
        <v>49</v>
      </c>
      <c r="T4334">
        <v>5</v>
      </c>
      <c r="U4334">
        <v>4</v>
      </c>
      <c r="V4334">
        <v>0</v>
      </c>
      <c r="W4334">
        <v>0</v>
      </c>
      <c r="X4334">
        <v>1</v>
      </c>
      <c r="Y4334">
        <v>0</v>
      </c>
      <c r="Z4334">
        <v>10</v>
      </c>
      <c r="AA4334">
        <v>0</v>
      </c>
      <c r="AB4334">
        <v>30</v>
      </c>
      <c r="AC4334" t="s">
        <v>110</v>
      </c>
      <c r="AD4334">
        <v>1</v>
      </c>
      <c r="AE4334" t="s">
        <v>1359</v>
      </c>
      <c r="AF4334" t="s">
        <v>3493</v>
      </c>
      <c r="AG4334" t="s">
        <v>4485</v>
      </c>
      <c r="AH4334">
        <v>1286469083</v>
      </c>
      <c r="AI4334" t="s">
        <v>15040</v>
      </c>
      <c r="AJ4334" t="s">
        <v>2826</v>
      </c>
      <c r="AK4334">
        <v>0</v>
      </c>
      <c r="AL4334">
        <v>0</v>
      </c>
      <c r="AM4334">
        <v>1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1</v>
      </c>
      <c r="AT4334">
        <v>0</v>
      </c>
      <c r="AU4334" t="s">
        <v>867</v>
      </c>
      <c r="AV4334">
        <v>1</v>
      </c>
      <c r="AW4334">
        <v>0</v>
      </c>
      <c r="AX4334">
        <v>0</v>
      </c>
      <c r="AY4334">
        <v>1</v>
      </c>
      <c r="AZ4334">
        <v>2</v>
      </c>
      <c r="BA4334" t="s">
        <v>3549</v>
      </c>
      <c r="BB4334" t="s">
        <v>160</v>
      </c>
      <c r="BC4334" t="s">
        <v>161</v>
      </c>
      <c r="BD4334" t="s">
        <v>199</v>
      </c>
      <c r="BE4334" t="s">
        <v>1234</v>
      </c>
      <c r="BF4334" t="s">
        <v>173</v>
      </c>
      <c r="BG4334" t="s">
        <v>121</v>
      </c>
      <c r="BH4334" t="s">
        <v>121</v>
      </c>
      <c r="BI4334" t="s">
        <v>121</v>
      </c>
      <c r="BJ4334" t="s">
        <v>121</v>
      </c>
      <c r="BK4334" t="s">
        <v>16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 t="s">
        <v>162</v>
      </c>
      <c r="BS4334" t="s">
        <v>4485</v>
      </c>
      <c r="BT4334" t="s">
        <v>867</v>
      </c>
      <c r="BU4334" t="s">
        <v>147</v>
      </c>
      <c r="BV4334" t="s">
        <v>4488</v>
      </c>
      <c r="BW4334">
        <v>31.73</v>
      </c>
      <c r="BX4334">
        <v>65.12</v>
      </c>
      <c r="BY4334">
        <v>0</v>
      </c>
      <c r="BZ4334" t="s">
        <v>174</v>
      </c>
      <c r="CA4334">
        <v>0</v>
      </c>
      <c r="CB4334" t="s">
        <v>128</v>
      </c>
      <c r="CC4334">
        <v>0</v>
      </c>
      <c r="CD4334" t="s">
        <v>128</v>
      </c>
      <c r="CE4334">
        <v>0</v>
      </c>
      <c r="CG4334" s="1">
        <v>45497.691331018519</v>
      </c>
      <c r="CH4334" t="str">
        <f>_xlfn.XLOOKUP(tblAggregation_Attacks_QTA[[#This Row],[AimPointCountry_Agg]],lu_country_DSAT,lu_region2)</f>
        <v>CSA</v>
      </c>
      <c r="CI4334" t="str" cm="1">
        <f t="array" ref="CI4334">_xlfn.XLOOKUP(tblAggregation_Attacks_QTA[[#This Row],[sWeapons]],lu_Weapon, lu_WeaponCat)</f>
        <v>Unspecified</v>
      </c>
      <c r="CJ4334" t="str">
        <f>_xlfn.XLOOKUP(tblAggregation_Attacks_QTA[[#This Row],[Claimed_Agg2]],Group,Grouping)</f>
        <v>NA</v>
      </c>
      <c r="CK4334" t="str">
        <f>_xlfn.XLOOKUP(tblAggregation_Attacks_QTA[[#This Row],[Suspected_Agg2]],Group,Grouping)</f>
        <v>NA</v>
      </c>
      <c r="CL43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34" t="str">
        <f>_xlfn.XLOOKUP(tblAggregation_Attacks_QTA[[#This Row],[TT_Role]],Target,TargetGrouping)</f>
        <v>State</v>
      </c>
      <c r="CN43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35" spans="1:93" hidden="1" x14ac:dyDescent="0.25">
      <c r="A4335" t="s">
        <v>102</v>
      </c>
      <c r="B4335">
        <v>-1697665054</v>
      </c>
      <c r="C4335" s="3">
        <v>41618</v>
      </c>
      <c r="D4335" t="b">
        <v>0</v>
      </c>
      <c r="E4335" t="s">
        <v>103</v>
      </c>
      <c r="F4335" t="s">
        <v>15046</v>
      </c>
      <c r="G4335" s="3">
        <v>44697</v>
      </c>
      <c r="H4335" t="s">
        <v>152</v>
      </c>
      <c r="I4335" t="s">
        <v>439</v>
      </c>
      <c r="J4335" s="1">
        <v>41681.69908564815</v>
      </c>
      <c r="K4335" t="s">
        <v>439</v>
      </c>
      <c r="L4335" s="1">
        <v>41681.699305555558</v>
      </c>
      <c r="M4335" t="s">
        <v>106</v>
      </c>
      <c r="N4335" s="1">
        <v>41757.502870370372</v>
      </c>
      <c r="O4335" t="s">
        <v>12202</v>
      </c>
      <c r="P4335">
        <v>2013</v>
      </c>
      <c r="Q4335">
        <v>12</v>
      </c>
      <c r="R4335">
        <v>4</v>
      </c>
      <c r="S4335">
        <v>50</v>
      </c>
      <c r="T4335">
        <v>10</v>
      </c>
      <c r="U4335">
        <v>2</v>
      </c>
      <c r="V4335">
        <v>0</v>
      </c>
      <c r="W4335">
        <v>0</v>
      </c>
      <c r="X4335">
        <v>1</v>
      </c>
      <c r="Y4335">
        <v>11</v>
      </c>
      <c r="Z4335">
        <v>19</v>
      </c>
      <c r="AA4335">
        <v>11</v>
      </c>
      <c r="AB4335">
        <v>20</v>
      </c>
      <c r="AC4335" t="s">
        <v>110</v>
      </c>
      <c r="AD4335">
        <v>1</v>
      </c>
      <c r="AE4335" t="s">
        <v>240</v>
      </c>
      <c r="AF4335" t="s">
        <v>2179</v>
      </c>
      <c r="AG4335" t="s">
        <v>2180</v>
      </c>
      <c r="AH4335">
        <v>1290433160</v>
      </c>
      <c r="AI4335" t="s">
        <v>15047</v>
      </c>
      <c r="AJ4335" t="s">
        <v>3187</v>
      </c>
      <c r="AK4335">
        <v>1</v>
      </c>
      <c r="AL4335">
        <v>0</v>
      </c>
      <c r="AM4335">
        <v>0</v>
      </c>
      <c r="AN4335">
        <v>0</v>
      </c>
      <c r="AO4335">
        <v>0</v>
      </c>
      <c r="AP4335">
        <v>1</v>
      </c>
      <c r="AQ4335">
        <v>0</v>
      </c>
      <c r="AR4335">
        <v>0</v>
      </c>
      <c r="AS4335">
        <v>0</v>
      </c>
      <c r="AT4335">
        <v>0</v>
      </c>
      <c r="AU4335" t="s">
        <v>231</v>
      </c>
      <c r="AV4335">
        <v>1</v>
      </c>
      <c r="AW4335">
        <v>0</v>
      </c>
      <c r="AX4335">
        <v>0</v>
      </c>
      <c r="AY4335">
        <v>1</v>
      </c>
      <c r="AZ4335">
        <v>2</v>
      </c>
      <c r="BA4335" t="s">
        <v>3188</v>
      </c>
      <c r="BB4335" t="s">
        <v>118</v>
      </c>
      <c r="BC4335" t="s">
        <v>119</v>
      </c>
      <c r="BD4335" t="s">
        <v>3189</v>
      </c>
      <c r="BE4335" t="s">
        <v>121</v>
      </c>
      <c r="BF4335" t="s">
        <v>145</v>
      </c>
      <c r="BG4335" t="s">
        <v>123</v>
      </c>
      <c r="BH4335" t="s">
        <v>123</v>
      </c>
      <c r="BI4335" t="s">
        <v>1992</v>
      </c>
      <c r="BJ4335" t="s">
        <v>1993</v>
      </c>
      <c r="BK4335" t="s">
        <v>118</v>
      </c>
      <c r="BL4335">
        <v>11</v>
      </c>
      <c r="BM4335">
        <v>11</v>
      </c>
      <c r="BN4335">
        <v>0</v>
      </c>
      <c r="BO4335">
        <v>0</v>
      </c>
      <c r="BP4335">
        <v>0</v>
      </c>
      <c r="BQ4335">
        <v>0</v>
      </c>
      <c r="BR4335" t="s">
        <v>124</v>
      </c>
      <c r="BS4335" t="s">
        <v>2180</v>
      </c>
      <c r="BT4335" t="s">
        <v>231</v>
      </c>
      <c r="BU4335" t="s">
        <v>147</v>
      </c>
      <c r="BV4335" t="s">
        <v>2182</v>
      </c>
      <c r="BW4335">
        <v>33.74</v>
      </c>
      <c r="BX4335">
        <v>44.64</v>
      </c>
      <c r="BY4335">
        <v>0</v>
      </c>
      <c r="BZ4335" t="s">
        <v>174</v>
      </c>
      <c r="CA4335">
        <v>0</v>
      </c>
      <c r="CB4335" t="s">
        <v>128</v>
      </c>
      <c r="CC4335">
        <v>0</v>
      </c>
      <c r="CD4335" t="s">
        <v>128</v>
      </c>
      <c r="CE4335">
        <v>0</v>
      </c>
      <c r="CG4335" s="1">
        <v>45497.691331018519</v>
      </c>
      <c r="CH4335" t="str">
        <f>_xlfn.XLOOKUP(tblAggregation_Attacks_QTA[[#This Row],[AimPointCountry_Agg]],lu_country_DSAT,lu_region2)</f>
        <v>ME</v>
      </c>
      <c r="CI4335" t="str" cm="1">
        <f t="array" ref="CI4335">_xlfn.XLOOKUP(tblAggregation_Attacks_QTA[[#This Row],[sWeapons]],lu_Weapon, lu_WeaponCat)</f>
        <v>Belt/PBIED</v>
      </c>
      <c r="CJ4335" t="str">
        <f>_xlfn.XLOOKUP(tblAggregation_Attacks_QTA[[#This Row],[Claimed_Agg2]],Group,Grouping)</f>
        <v>NA</v>
      </c>
      <c r="CK4335" t="str">
        <f>_xlfn.XLOOKUP(tblAggregation_Attacks_QTA[[#This Row],[Suspected_Agg2]],Group,Grouping)</f>
        <v>NA</v>
      </c>
      <c r="CL43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35" t="str">
        <f>_xlfn.XLOOKUP(tblAggregation_Attacks_QTA[[#This Row],[TT_Role]],Target,TargetGrouping)</f>
        <v>N/A</v>
      </c>
      <c r="CN43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36" spans="1:93" hidden="1" x14ac:dyDescent="0.25">
      <c r="A4336" t="s">
        <v>102</v>
      </c>
      <c r="B4336">
        <v>-1926668564</v>
      </c>
      <c r="C4336" s="3">
        <v>41619</v>
      </c>
      <c r="D4336" t="b">
        <v>0</v>
      </c>
      <c r="E4336" t="s">
        <v>103</v>
      </c>
      <c r="F4336" t="s">
        <v>15048</v>
      </c>
      <c r="G4336" s="3">
        <v>44697</v>
      </c>
      <c r="H4336" t="s">
        <v>152</v>
      </c>
      <c r="I4336" t="s">
        <v>439</v>
      </c>
      <c r="J4336" s="1">
        <v>41682.409583333334</v>
      </c>
      <c r="K4336" t="s">
        <v>439</v>
      </c>
      <c r="L4336" s="1">
        <v>41682.410763888889</v>
      </c>
      <c r="M4336" t="s">
        <v>439</v>
      </c>
      <c r="N4336" s="1">
        <v>41715.703564814816</v>
      </c>
      <c r="O4336" t="s">
        <v>1688</v>
      </c>
      <c r="P4336">
        <v>2013</v>
      </c>
      <c r="Q4336">
        <v>12</v>
      </c>
      <c r="R4336">
        <v>4</v>
      </c>
      <c r="S4336">
        <v>50</v>
      </c>
      <c r="T4336">
        <v>11</v>
      </c>
      <c r="U4336">
        <v>3</v>
      </c>
      <c r="V4336">
        <v>0</v>
      </c>
      <c r="W4336">
        <v>0</v>
      </c>
      <c r="X4336">
        <v>1</v>
      </c>
      <c r="Y4336">
        <v>0</v>
      </c>
      <c r="Z4336">
        <v>0</v>
      </c>
      <c r="AA4336">
        <v>0</v>
      </c>
      <c r="AB4336">
        <v>0</v>
      </c>
      <c r="AC4336" t="s">
        <v>110</v>
      </c>
      <c r="AD4336">
        <v>1</v>
      </c>
      <c r="AE4336" t="s">
        <v>1359</v>
      </c>
      <c r="AF4336" t="s">
        <v>1785</v>
      </c>
      <c r="AG4336" t="s">
        <v>1785</v>
      </c>
      <c r="AH4336">
        <v>-1602198383</v>
      </c>
      <c r="AI4336" t="s">
        <v>15049</v>
      </c>
      <c r="AJ4336" t="s">
        <v>4116</v>
      </c>
      <c r="AK4336">
        <v>0</v>
      </c>
      <c r="AL4336">
        <v>0</v>
      </c>
      <c r="AM4336">
        <v>1</v>
      </c>
      <c r="AN4336">
        <v>0</v>
      </c>
      <c r="AO4336">
        <v>0</v>
      </c>
      <c r="AP4336">
        <v>0</v>
      </c>
      <c r="AQ4336">
        <v>0</v>
      </c>
      <c r="AR4336">
        <v>1</v>
      </c>
      <c r="AS4336">
        <v>0</v>
      </c>
      <c r="AT4336">
        <v>0</v>
      </c>
      <c r="AU4336" t="s">
        <v>140</v>
      </c>
      <c r="AV4336">
        <v>1</v>
      </c>
      <c r="AW4336">
        <v>0</v>
      </c>
      <c r="AX4336">
        <v>0</v>
      </c>
      <c r="AY4336">
        <v>1</v>
      </c>
      <c r="AZ4336">
        <v>2</v>
      </c>
      <c r="BA4336" t="s">
        <v>1973</v>
      </c>
      <c r="BB4336" t="s">
        <v>160</v>
      </c>
      <c r="BC4336" t="s">
        <v>161</v>
      </c>
      <c r="BD4336" t="s">
        <v>199</v>
      </c>
      <c r="BE4336" t="s">
        <v>1234</v>
      </c>
      <c r="BF4336" t="s">
        <v>1790</v>
      </c>
      <c r="BG4336" t="s">
        <v>121</v>
      </c>
      <c r="BH4336" t="s">
        <v>121</v>
      </c>
      <c r="BI4336" t="s">
        <v>121</v>
      </c>
      <c r="BJ4336" t="s">
        <v>121</v>
      </c>
      <c r="BK4336" t="s">
        <v>16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 t="s">
        <v>162</v>
      </c>
      <c r="BS4336" t="s">
        <v>1785</v>
      </c>
      <c r="BT4336" t="s">
        <v>140</v>
      </c>
      <c r="BU4336" t="s">
        <v>147</v>
      </c>
      <c r="BV4336" t="s">
        <v>1974</v>
      </c>
      <c r="BW4336">
        <v>34.53</v>
      </c>
      <c r="BX4336">
        <v>69.17</v>
      </c>
      <c r="BY4336">
        <v>1</v>
      </c>
      <c r="BZ4336" t="s">
        <v>1975</v>
      </c>
      <c r="CA4336">
        <v>0</v>
      </c>
      <c r="CB4336" t="s">
        <v>128</v>
      </c>
      <c r="CC4336">
        <v>0</v>
      </c>
      <c r="CD4336" t="s">
        <v>128</v>
      </c>
      <c r="CE4336">
        <v>1</v>
      </c>
      <c r="CG4336" s="1">
        <v>45497.691331018519</v>
      </c>
      <c r="CH4336" t="str">
        <f>_xlfn.XLOOKUP(tblAggregation_Attacks_QTA[[#This Row],[AimPointCountry_Agg]],lu_country_DSAT,lu_region2)</f>
        <v>CSA</v>
      </c>
      <c r="CI4336" t="str" cm="1">
        <f t="array" ref="CI4336">_xlfn.XLOOKUP(tblAggregation_Attacks_QTA[[#This Row],[sWeapons]],lu_Weapon, lu_WeaponCat)</f>
        <v>Vehicle</v>
      </c>
      <c r="CJ4336" t="str">
        <f>_xlfn.XLOOKUP(tblAggregation_Attacks_QTA[[#This Row],[Claimed_Agg2]],Group,Grouping)</f>
        <v>Taliban</v>
      </c>
      <c r="CK4336" t="str">
        <f>_xlfn.XLOOKUP(tblAggregation_Attacks_QTA[[#This Row],[Suspected_Agg2]],Group,Grouping)</f>
        <v>NA</v>
      </c>
      <c r="CL43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336" t="str">
        <f>_xlfn.XLOOKUP(tblAggregation_Attacks_QTA[[#This Row],[TT_Role]],Target,TargetGrouping)</f>
        <v>State</v>
      </c>
      <c r="CN43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37" spans="1:93" hidden="1" x14ac:dyDescent="0.25">
      <c r="A4337" t="s">
        <v>102</v>
      </c>
      <c r="B4337">
        <v>1467746692</v>
      </c>
      <c r="C4337" s="3">
        <v>41620</v>
      </c>
      <c r="D4337" t="b">
        <v>0</v>
      </c>
      <c r="E4337" t="s">
        <v>130</v>
      </c>
      <c r="F4337" t="s">
        <v>15050</v>
      </c>
      <c r="G4337" s="3">
        <v>44697</v>
      </c>
      <c r="H4337" t="s">
        <v>239</v>
      </c>
      <c r="I4337" t="s">
        <v>14935</v>
      </c>
      <c r="J4337" s="1">
        <v>42556.558935185189</v>
      </c>
      <c r="K4337" t="s">
        <v>2837</v>
      </c>
      <c r="L4337" s="1">
        <v>43889.500173611108</v>
      </c>
      <c r="M4337" t="s">
        <v>186</v>
      </c>
      <c r="N4337" s="1">
        <v>42562.562025462961</v>
      </c>
      <c r="O4337" t="s">
        <v>12150</v>
      </c>
      <c r="P4337">
        <v>2013</v>
      </c>
      <c r="Q4337">
        <v>12</v>
      </c>
      <c r="R4337">
        <v>4</v>
      </c>
      <c r="S4337">
        <v>50</v>
      </c>
      <c r="T4337">
        <v>12</v>
      </c>
      <c r="U4337">
        <v>4</v>
      </c>
      <c r="V4337">
        <v>0</v>
      </c>
      <c r="W4337">
        <v>1</v>
      </c>
      <c r="X4337">
        <v>0</v>
      </c>
      <c r="Y4337">
        <v>0</v>
      </c>
      <c r="Z4337">
        <v>0</v>
      </c>
      <c r="AA4337">
        <v>0</v>
      </c>
      <c r="AB4337">
        <v>0</v>
      </c>
      <c r="AC4337" t="s">
        <v>110</v>
      </c>
      <c r="AD4337">
        <v>1</v>
      </c>
      <c r="AE4337" t="s">
        <v>5386</v>
      </c>
      <c r="AF4337" t="s">
        <v>12638</v>
      </c>
      <c r="AG4337" t="s">
        <v>12638</v>
      </c>
      <c r="AH4337">
        <v>1097750249</v>
      </c>
      <c r="AI4337" t="s">
        <v>15051</v>
      </c>
      <c r="AJ4337" t="s">
        <v>15052</v>
      </c>
      <c r="AK4337">
        <v>0</v>
      </c>
      <c r="AL4337">
        <v>0</v>
      </c>
      <c r="AM4337">
        <v>1</v>
      </c>
      <c r="AN4337">
        <v>0</v>
      </c>
      <c r="AO4337">
        <v>0</v>
      </c>
      <c r="AP4337">
        <v>0</v>
      </c>
      <c r="AQ4337">
        <v>0</v>
      </c>
      <c r="AR4337">
        <v>1</v>
      </c>
      <c r="AS4337">
        <v>0</v>
      </c>
      <c r="AT4337">
        <v>0</v>
      </c>
      <c r="AU4337" t="s">
        <v>140</v>
      </c>
      <c r="AV4337">
        <v>1</v>
      </c>
      <c r="AW4337">
        <v>0</v>
      </c>
      <c r="AX4337">
        <v>0</v>
      </c>
      <c r="AY4337">
        <v>1</v>
      </c>
      <c r="AZ4337">
        <v>2</v>
      </c>
      <c r="BA4337" t="s">
        <v>5391</v>
      </c>
      <c r="BB4337" t="s">
        <v>160</v>
      </c>
      <c r="BC4337" t="s">
        <v>161</v>
      </c>
      <c r="BD4337" t="s">
        <v>251</v>
      </c>
      <c r="BE4337" t="s">
        <v>235</v>
      </c>
      <c r="BF4337" t="s">
        <v>5392</v>
      </c>
      <c r="BG4337" t="s">
        <v>121</v>
      </c>
      <c r="BH4337" t="s">
        <v>121</v>
      </c>
      <c r="BI4337" t="s">
        <v>121</v>
      </c>
      <c r="BJ4337" t="s">
        <v>121</v>
      </c>
      <c r="BK4337" t="s">
        <v>16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 t="s">
        <v>162</v>
      </c>
      <c r="BS4337" t="s">
        <v>12638</v>
      </c>
      <c r="BT4337" t="s">
        <v>140</v>
      </c>
      <c r="BU4337" t="s">
        <v>147</v>
      </c>
      <c r="BV4337" t="s">
        <v>12640</v>
      </c>
      <c r="BW4337">
        <v>35.333333000000003</v>
      </c>
      <c r="BX4337">
        <v>40.15</v>
      </c>
      <c r="BY4337">
        <v>0</v>
      </c>
      <c r="BZ4337" t="s">
        <v>174</v>
      </c>
      <c r="CA4337">
        <v>0</v>
      </c>
      <c r="CB4337" t="s">
        <v>128</v>
      </c>
      <c r="CC4337">
        <v>0</v>
      </c>
      <c r="CD4337" t="s">
        <v>128</v>
      </c>
      <c r="CE4337">
        <v>0</v>
      </c>
      <c r="CG4337" s="1">
        <v>45497.691331018519</v>
      </c>
      <c r="CH4337" t="str">
        <f>_xlfn.XLOOKUP(tblAggregation_Attacks_QTA[[#This Row],[AimPointCountry_Agg]],lu_country_DSAT,lu_region2)</f>
        <v>ME</v>
      </c>
      <c r="CI4337" t="str" cm="1">
        <f t="array" ref="CI4337">_xlfn.XLOOKUP(tblAggregation_Attacks_QTA[[#This Row],[sWeapons]],lu_Weapon, lu_WeaponCat)</f>
        <v>Vehicle</v>
      </c>
      <c r="CJ4337" t="str">
        <f>_xlfn.XLOOKUP(tblAggregation_Attacks_QTA[[#This Row],[Claimed_Agg2]],Group,Grouping)</f>
        <v>NA</v>
      </c>
      <c r="CK4337" t="str">
        <f>_xlfn.XLOOKUP(tblAggregation_Attacks_QTA[[#This Row],[Suspected_Agg2]],Group,Grouping)</f>
        <v>NA</v>
      </c>
      <c r="CL43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37" t="str">
        <f>_xlfn.XLOOKUP(tblAggregation_Attacks_QTA[[#This Row],[TT_Role]],Target,TargetGrouping)</f>
        <v>State</v>
      </c>
      <c r="CN43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38" spans="1:93" hidden="1" x14ac:dyDescent="0.25">
      <c r="A4338" t="s">
        <v>102</v>
      </c>
      <c r="B4338">
        <v>-771176047</v>
      </c>
      <c r="C4338" s="3">
        <v>41620</v>
      </c>
      <c r="D4338" t="b">
        <v>0</v>
      </c>
      <c r="E4338" t="s">
        <v>130</v>
      </c>
      <c r="F4338" t="s">
        <v>15053</v>
      </c>
      <c r="G4338" s="3">
        <v>44697</v>
      </c>
      <c r="H4338" t="s">
        <v>239</v>
      </c>
      <c r="I4338" t="s">
        <v>14935</v>
      </c>
      <c r="J4338" s="1">
        <v>42556.566516203704</v>
      </c>
      <c r="K4338" t="s">
        <v>2837</v>
      </c>
      <c r="L4338" s="1">
        <v>43889.506851851853</v>
      </c>
      <c r="M4338" t="s">
        <v>186</v>
      </c>
      <c r="N4338" s="1">
        <v>42562.562152777777</v>
      </c>
      <c r="O4338" t="s">
        <v>12150</v>
      </c>
      <c r="P4338">
        <v>2013</v>
      </c>
      <c r="Q4338">
        <v>12</v>
      </c>
      <c r="R4338">
        <v>4</v>
      </c>
      <c r="S4338">
        <v>50</v>
      </c>
      <c r="T4338">
        <v>12</v>
      </c>
      <c r="U4338">
        <v>4</v>
      </c>
      <c r="V4338">
        <v>0</v>
      </c>
      <c r="W4338">
        <v>1</v>
      </c>
      <c r="X4338">
        <v>0</v>
      </c>
      <c r="Y4338">
        <v>0</v>
      </c>
      <c r="Z4338">
        <v>0</v>
      </c>
      <c r="AA4338">
        <v>0</v>
      </c>
      <c r="AB4338">
        <v>0</v>
      </c>
      <c r="AC4338" t="s">
        <v>110</v>
      </c>
      <c r="AD4338">
        <v>1</v>
      </c>
      <c r="AE4338" t="s">
        <v>5386</v>
      </c>
      <c r="AF4338" t="s">
        <v>12638</v>
      </c>
      <c r="AG4338" t="s">
        <v>12638</v>
      </c>
      <c r="AH4338">
        <v>1097750249</v>
      </c>
      <c r="AI4338" t="s">
        <v>15054</v>
      </c>
      <c r="AJ4338" t="s">
        <v>15055</v>
      </c>
      <c r="AK4338">
        <v>0</v>
      </c>
      <c r="AL4338">
        <v>0</v>
      </c>
      <c r="AM4338">
        <v>1</v>
      </c>
      <c r="AN4338">
        <v>0</v>
      </c>
      <c r="AO4338">
        <v>0</v>
      </c>
      <c r="AP4338">
        <v>0</v>
      </c>
      <c r="AQ4338">
        <v>1</v>
      </c>
      <c r="AR4338">
        <v>0</v>
      </c>
      <c r="AS4338">
        <v>0</v>
      </c>
      <c r="AT4338">
        <v>0</v>
      </c>
      <c r="AU4338" t="s">
        <v>179</v>
      </c>
      <c r="AV4338">
        <v>1</v>
      </c>
      <c r="AW4338">
        <v>0</v>
      </c>
      <c r="AX4338">
        <v>0</v>
      </c>
      <c r="AY4338">
        <v>1</v>
      </c>
      <c r="AZ4338">
        <v>2</v>
      </c>
      <c r="BA4338" t="s">
        <v>12683</v>
      </c>
      <c r="BB4338" t="s">
        <v>160</v>
      </c>
      <c r="BC4338" t="s">
        <v>161</v>
      </c>
      <c r="BD4338" t="s">
        <v>181</v>
      </c>
      <c r="BE4338" t="s">
        <v>235</v>
      </c>
      <c r="BF4338" t="s">
        <v>5392</v>
      </c>
      <c r="BG4338" t="s">
        <v>121</v>
      </c>
      <c r="BH4338" t="s">
        <v>121</v>
      </c>
      <c r="BI4338" t="s">
        <v>121</v>
      </c>
      <c r="BJ4338" t="s">
        <v>121</v>
      </c>
      <c r="BK4338" t="s">
        <v>16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 t="s">
        <v>162</v>
      </c>
      <c r="BS4338" t="s">
        <v>12638</v>
      </c>
      <c r="BT4338" t="s">
        <v>179</v>
      </c>
      <c r="BU4338" t="s">
        <v>147</v>
      </c>
      <c r="BV4338" t="s">
        <v>12640</v>
      </c>
      <c r="BW4338">
        <v>35.333333000000003</v>
      </c>
      <c r="BX4338">
        <v>40.15</v>
      </c>
      <c r="BY4338">
        <v>0</v>
      </c>
      <c r="BZ4338" t="s">
        <v>174</v>
      </c>
      <c r="CA4338">
        <v>0</v>
      </c>
      <c r="CB4338" t="s">
        <v>128</v>
      </c>
      <c r="CC4338">
        <v>0</v>
      </c>
      <c r="CD4338" t="s">
        <v>128</v>
      </c>
      <c r="CE4338">
        <v>0</v>
      </c>
      <c r="CG4338" s="1">
        <v>45497.691331018519</v>
      </c>
      <c r="CH4338" t="str">
        <f>_xlfn.XLOOKUP(tblAggregation_Attacks_QTA[[#This Row],[AimPointCountry_Agg]],lu_country_DSAT,lu_region2)</f>
        <v>ME</v>
      </c>
      <c r="CI4338" t="str" cm="1">
        <f t="array" ref="CI4338">_xlfn.XLOOKUP(tblAggregation_Attacks_QTA[[#This Row],[sWeapons]],lu_Weapon, lu_WeaponCat)</f>
        <v>Vehicle</v>
      </c>
      <c r="CJ4338" t="str">
        <f>_xlfn.XLOOKUP(tblAggregation_Attacks_QTA[[#This Row],[Claimed_Agg2]],Group,Grouping)</f>
        <v>NA</v>
      </c>
      <c r="CK4338" t="str">
        <f>_xlfn.XLOOKUP(tblAggregation_Attacks_QTA[[#This Row],[Suspected_Agg2]],Group,Grouping)</f>
        <v>NA</v>
      </c>
      <c r="CL43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38" t="str">
        <f>_xlfn.XLOOKUP(tblAggregation_Attacks_QTA[[#This Row],[TT_Role]],Target,TargetGrouping)</f>
        <v>State</v>
      </c>
      <c r="CN43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39" spans="1:93" hidden="1" x14ac:dyDescent="0.25">
      <c r="A4339" t="s">
        <v>102</v>
      </c>
      <c r="B4339">
        <v>1488105656</v>
      </c>
      <c r="C4339" s="3">
        <v>41620</v>
      </c>
      <c r="D4339" t="b">
        <v>0</v>
      </c>
      <c r="E4339" t="s">
        <v>103</v>
      </c>
      <c r="F4339" t="s">
        <v>15056</v>
      </c>
      <c r="G4339" s="3">
        <v>44697</v>
      </c>
      <c r="H4339" t="s">
        <v>152</v>
      </c>
      <c r="I4339" t="s">
        <v>167</v>
      </c>
      <c r="J4339" s="1">
        <v>41817.439629629633</v>
      </c>
      <c r="K4339" t="s">
        <v>167</v>
      </c>
      <c r="L4339" s="1">
        <v>41817.443981481483</v>
      </c>
      <c r="M4339" t="s">
        <v>167</v>
      </c>
      <c r="N4339" s="1">
        <v>41817.444027777776</v>
      </c>
      <c r="O4339" t="s">
        <v>12202</v>
      </c>
      <c r="P4339">
        <v>2013</v>
      </c>
      <c r="Q4339">
        <v>12</v>
      </c>
      <c r="R4339">
        <v>4</v>
      </c>
      <c r="S4339">
        <v>50</v>
      </c>
      <c r="T4339">
        <v>12</v>
      </c>
      <c r="U4339">
        <v>4</v>
      </c>
      <c r="V4339">
        <v>0</v>
      </c>
      <c r="W4339">
        <v>0</v>
      </c>
      <c r="X4339">
        <v>1</v>
      </c>
      <c r="Y4339">
        <v>5</v>
      </c>
      <c r="Z4339">
        <v>13</v>
      </c>
      <c r="AA4339">
        <v>5</v>
      </c>
      <c r="AB4339">
        <v>16</v>
      </c>
      <c r="AC4339" t="s">
        <v>110</v>
      </c>
      <c r="AD4339">
        <v>1</v>
      </c>
      <c r="AE4339" t="s">
        <v>240</v>
      </c>
      <c r="AF4339" t="s">
        <v>2501</v>
      </c>
      <c r="AG4339" t="s">
        <v>5814</v>
      </c>
      <c r="AH4339">
        <v>-560154062</v>
      </c>
      <c r="AI4339" t="s">
        <v>15057</v>
      </c>
      <c r="AJ4339" t="s">
        <v>3523</v>
      </c>
      <c r="AK4339">
        <v>0</v>
      </c>
      <c r="AL4339">
        <v>0</v>
      </c>
      <c r="AM4339">
        <v>1</v>
      </c>
      <c r="AN4339">
        <v>0</v>
      </c>
      <c r="AO4339">
        <v>0</v>
      </c>
      <c r="AP4339">
        <v>1</v>
      </c>
      <c r="AQ4339">
        <v>0</v>
      </c>
      <c r="AR4339">
        <v>0</v>
      </c>
      <c r="AS4339">
        <v>0</v>
      </c>
      <c r="AT4339">
        <v>0</v>
      </c>
      <c r="AU4339" t="s">
        <v>231</v>
      </c>
      <c r="AV4339">
        <v>1</v>
      </c>
      <c r="AW4339">
        <v>0</v>
      </c>
      <c r="AX4339">
        <v>0</v>
      </c>
      <c r="AY4339">
        <v>1</v>
      </c>
      <c r="AZ4339">
        <v>2</v>
      </c>
      <c r="BA4339" t="s">
        <v>3005</v>
      </c>
      <c r="BB4339" t="s">
        <v>160</v>
      </c>
      <c r="BC4339" t="s">
        <v>161</v>
      </c>
      <c r="BD4339" t="s">
        <v>456</v>
      </c>
      <c r="BE4339" t="s">
        <v>235</v>
      </c>
      <c r="BF4339" t="s">
        <v>145</v>
      </c>
      <c r="BG4339" t="s">
        <v>121</v>
      </c>
      <c r="BH4339" t="s">
        <v>121</v>
      </c>
      <c r="BI4339" t="s">
        <v>121</v>
      </c>
      <c r="BJ4339" t="s">
        <v>121</v>
      </c>
      <c r="BK4339" t="s">
        <v>160</v>
      </c>
      <c r="BL4339">
        <v>0</v>
      </c>
      <c r="BM4339">
        <v>0</v>
      </c>
      <c r="BN4339">
        <v>0</v>
      </c>
      <c r="BO4339">
        <v>0</v>
      </c>
      <c r="BP4339">
        <v>5</v>
      </c>
      <c r="BQ4339">
        <v>5</v>
      </c>
      <c r="BR4339" t="s">
        <v>162</v>
      </c>
      <c r="BS4339" t="s">
        <v>5814</v>
      </c>
      <c r="BT4339" t="s">
        <v>231</v>
      </c>
      <c r="BU4339" t="s">
        <v>147</v>
      </c>
      <c r="BV4339" t="s">
        <v>5816</v>
      </c>
      <c r="BW4339">
        <v>33.669843</v>
      </c>
      <c r="BX4339">
        <v>44.367688999999999</v>
      </c>
      <c r="BY4339">
        <v>0</v>
      </c>
      <c r="BZ4339" t="s">
        <v>174</v>
      </c>
      <c r="CA4339">
        <v>0</v>
      </c>
      <c r="CB4339" t="s">
        <v>128</v>
      </c>
      <c r="CC4339">
        <v>0</v>
      </c>
      <c r="CD4339" t="s">
        <v>128</v>
      </c>
      <c r="CE4339">
        <v>0</v>
      </c>
      <c r="CG4339" s="1">
        <v>45497.691331018519</v>
      </c>
      <c r="CH4339" t="str">
        <f>_xlfn.XLOOKUP(tblAggregation_Attacks_QTA[[#This Row],[AimPointCountry_Agg]],lu_country_DSAT,lu_region2)</f>
        <v>ME</v>
      </c>
      <c r="CI4339" t="str" cm="1">
        <f t="array" ref="CI4339">_xlfn.XLOOKUP(tblAggregation_Attacks_QTA[[#This Row],[sWeapons]],lu_Weapon, lu_WeaponCat)</f>
        <v>Belt/PBIED</v>
      </c>
      <c r="CJ4339" t="str">
        <f>_xlfn.XLOOKUP(tblAggregation_Attacks_QTA[[#This Row],[Claimed_Agg2]],Group,Grouping)</f>
        <v>NA</v>
      </c>
      <c r="CK4339" t="str">
        <f>_xlfn.XLOOKUP(tblAggregation_Attacks_QTA[[#This Row],[Suspected_Agg2]],Group,Grouping)</f>
        <v>NA</v>
      </c>
      <c r="CL43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39" t="str">
        <f>_xlfn.XLOOKUP(tblAggregation_Attacks_QTA[[#This Row],[TT_Role]],Target,TargetGrouping)</f>
        <v>State</v>
      </c>
      <c r="CN43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40" spans="1:93" hidden="1" x14ac:dyDescent="0.25">
      <c r="A4340" t="s">
        <v>102</v>
      </c>
      <c r="B4340">
        <v>-1513206993</v>
      </c>
      <c r="C4340" s="3">
        <v>41621</v>
      </c>
      <c r="D4340" t="b">
        <v>0</v>
      </c>
      <c r="E4340" t="s">
        <v>103</v>
      </c>
      <c r="F4340" t="s">
        <v>15058</v>
      </c>
      <c r="G4340" s="3">
        <v>44697</v>
      </c>
      <c r="H4340" t="s">
        <v>152</v>
      </c>
      <c r="I4340" t="s">
        <v>439</v>
      </c>
      <c r="J4340" s="1">
        <v>41682.417071759257</v>
      </c>
      <c r="K4340" t="s">
        <v>439</v>
      </c>
      <c r="L4340" s="1">
        <v>41682.420416666668</v>
      </c>
      <c r="M4340" t="s">
        <v>439</v>
      </c>
      <c r="N4340" s="1">
        <v>41711.647847222222</v>
      </c>
      <c r="O4340" t="s">
        <v>12202</v>
      </c>
      <c r="P4340">
        <v>2013</v>
      </c>
      <c r="Q4340">
        <v>12</v>
      </c>
      <c r="R4340">
        <v>4</v>
      </c>
      <c r="S4340">
        <v>50</v>
      </c>
      <c r="T4340">
        <v>13</v>
      </c>
      <c r="U4340">
        <v>5</v>
      </c>
      <c r="V4340">
        <v>0</v>
      </c>
      <c r="W4340">
        <v>0</v>
      </c>
      <c r="X4340">
        <v>1</v>
      </c>
      <c r="Y4340">
        <v>3</v>
      </c>
      <c r="Z4340">
        <v>7</v>
      </c>
      <c r="AA4340">
        <v>3</v>
      </c>
      <c r="AB4340">
        <v>7</v>
      </c>
      <c r="AC4340" t="s">
        <v>110</v>
      </c>
      <c r="AD4340">
        <v>1</v>
      </c>
      <c r="AE4340" t="s">
        <v>240</v>
      </c>
      <c r="AF4340" t="s">
        <v>1860</v>
      </c>
      <c r="AG4340" t="s">
        <v>2053</v>
      </c>
      <c r="AH4340">
        <v>-593069132</v>
      </c>
      <c r="AI4340" t="s">
        <v>15059</v>
      </c>
      <c r="AJ4340" t="s">
        <v>15060</v>
      </c>
      <c r="AK4340">
        <v>0</v>
      </c>
      <c r="AL4340">
        <v>0</v>
      </c>
      <c r="AM4340">
        <v>1</v>
      </c>
      <c r="AN4340">
        <v>0</v>
      </c>
      <c r="AO4340">
        <v>0</v>
      </c>
      <c r="AP4340">
        <v>0</v>
      </c>
      <c r="AQ4340">
        <v>0</v>
      </c>
      <c r="AR4340">
        <v>1</v>
      </c>
      <c r="AS4340">
        <v>0</v>
      </c>
      <c r="AT4340">
        <v>0</v>
      </c>
      <c r="AU4340" t="s">
        <v>140</v>
      </c>
      <c r="AV4340">
        <v>1</v>
      </c>
      <c r="AW4340">
        <v>0</v>
      </c>
      <c r="AX4340">
        <v>0</v>
      </c>
      <c r="AY4340">
        <v>1</v>
      </c>
      <c r="AZ4340">
        <v>2</v>
      </c>
      <c r="BA4340" t="s">
        <v>3201</v>
      </c>
      <c r="BB4340" t="s">
        <v>160</v>
      </c>
      <c r="BC4340" t="s">
        <v>161</v>
      </c>
      <c r="BD4340" t="s">
        <v>482</v>
      </c>
      <c r="BE4340" t="s">
        <v>235</v>
      </c>
      <c r="BF4340" t="s">
        <v>145</v>
      </c>
      <c r="BG4340" t="s">
        <v>121</v>
      </c>
      <c r="BH4340" t="s">
        <v>121</v>
      </c>
      <c r="BI4340" t="s">
        <v>121</v>
      </c>
      <c r="BJ4340" t="s">
        <v>121</v>
      </c>
      <c r="BK4340" t="s">
        <v>160</v>
      </c>
      <c r="BL4340">
        <v>1</v>
      </c>
      <c r="BM4340">
        <v>1</v>
      </c>
      <c r="BN4340">
        <v>0</v>
      </c>
      <c r="BO4340">
        <v>0</v>
      </c>
      <c r="BP4340">
        <v>2</v>
      </c>
      <c r="BQ4340">
        <v>2</v>
      </c>
      <c r="BR4340" t="s">
        <v>162</v>
      </c>
      <c r="BS4340" t="s">
        <v>2053</v>
      </c>
      <c r="BT4340" t="s">
        <v>140</v>
      </c>
      <c r="BU4340" t="s">
        <v>147</v>
      </c>
      <c r="BV4340" t="s">
        <v>2057</v>
      </c>
      <c r="BW4340">
        <v>33.434167000000002</v>
      </c>
      <c r="BX4340">
        <v>43.268611</v>
      </c>
      <c r="BY4340">
        <v>0</v>
      </c>
      <c r="BZ4340" t="s">
        <v>174</v>
      </c>
      <c r="CA4340">
        <v>0</v>
      </c>
      <c r="CB4340" t="s">
        <v>128</v>
      </c>
      <c r="CC4340">
        <v>0</v>
      </c>
      <c r="CD4340" t="s">
        <v>128</v>
      </c>
      <c r="CE4340">
        <v>0</v>
      </c>
      <c r="CG4340" s="1">
        <v>45497.691331018519</v>
      </c>
      <c r="CH4340" t="str">
        <f>_xlfn.XLOOKUP(tblAggregation_Attacks_QTA[[#This Row],[AimPointCountry_Agg]],lu_country_DSAT,lu_region2)</f>
        <v>ME</v>
      </c>
      <c r="CI4340" t="str" cm="1">
        <f t="array" ref="CI4340">_xlfn.XLOOKUP(tblAggregation_Attacks_QTA[[#This Row],[sWeapons]],lu_Weapon, lu_WeaponCat)</f>
        <v>Vehicle</v>
      </c>
      <c r="CJ4340" t="str">
        <f>_xlfn.XLOOKUP(tblAggregation_Attacks_QTA[[#This Row],[Claimed_Agg2]],Group,Grouping)</f>
        <v>NA</v>
      </c>
      <c r="CK4340" t="str">
        <f>_xlfn.XLOOKUP(tblAggregation_Attacks_QTA[[#This Row],[Suspected_Agg2]],Group,Grouping)</f>
        <v>NA</v>
      </c>
      <c r="CL43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40" t="str">
        <f>_xlfn.XLOOKUP(tblAggregation_Attacks_QTA[[#This Row],[TT_Role]],Target,TargetGrouping)</f>
        <v>State</v>
      </c>
      <c r="CN43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41" spans="1:93" hidden="1" x14ac:dyDescent="0.25">
      <c r="A4341" t="s">
        <v>102</v>
      </c>
      <c r="B4341">
        <v>1392221501</v>
      </c>
      <c r="C4341" s="3">
        <v>41622</v>
      </c>
      <c r="D4341" t="b">
        <v>0</v>
      </c>
      <c r="E4341" t="s">
        <v>103</v>
      </c>
      <c r="F4341" t="s">
        <v>15061</v>
      </c>
      <c r="G4341" s="3">
        <v>44697</v>
      </c>
      <c r="H4341" t="s">
        <v>152</v>
      </c>
      <c r="I4341" t="s">
        <v>439</v>
      </c>
      <c r="J4341" s="1">
        <v>41682.424780092595</v>
      </c>
      <c r="K4341" t="s">
        <v>439</v>
      </c>
      <c r="L4341" s="1">
        <v>41729.66777777778</v>
      </c>
      <c r="M4341" t="s">
        <v>168</v>
      </c>
      <c r="N4341" s="1">
        <v>41729.899780092594</v>
      </c>
      <c r="O4341" t="s">
        <v>12382</v>
      </c>
      <c r="P4341">
        <v>2013</v>
      </c>
      <c r="Q4341">
        <v>12</v>
      </c>
      <c r="R4341">
        <v>4</v>
      </c>
      <c r="S4341">
        <v>50</v>
      </c>
      <c r="T4341">
        <v>14</v>
      </c>
      <c r="U4341">
        <v>6</v>
      </c>
      <c r="V4341">
        <v>0</v>
      </c>
      <c r="W4341">
        <v>0</v>
      </c>
      <c r="X4341">
        <v>1</v>
      </c>
      <c r="Y4341">
        <v>2</v>
      </c>
      <c r="Z4341">
        <v>6</v>
      </c>
      <c r="AA4341">
        <v>2</v>
      </c>
      <c r="AB4341">
        <v>11</v>
      </c>
      <c r="AC4341" t="s">
        <v>110</v>
      </c>
      <c r="AD4341">
        <v>1</v>
      </c>
      <c r="AE4341" t="s">
        <v>13488</v>
      </c>
      <c r="AF4341" t="s">
        <v>13558</v>
      </c>
      <c r="AG4341" t="s">
        <v>13558</v>
      </c>
      <c r="AH4341">
        <v>-494517466</v>
      </c>
      <c r="AI4341" t="s">
        <v>15062</v>
      </c>
      <c r="AJ4341" t="s">
        <v>15063</v>
      </c>
      <c r="AK4341">
        <v>0</v>
      </c>
      <c r="AL4341">
        <v>0</v>
      </c>
      <c r="AM4341">
        <v>1</v>
      </c>
      <c r="AN4341">
        <v>0</v>
      </c>
      <c r="AO4341">
        <v>0</v>
      </c>
      <c r="AP4341">
        <v>0</v>
      </c>
      <c r="AQ4341">
        <v>0</v>
      </c>
      <c r="AR4341">
        <v>1</v>
      </c>
      <c r="AS4341">
        <v>0</v>
      </c>
      <c r="AT4341">
        <v>0</v>
      </c>
      <c r="AU4341" t="s">
        <v>140</v>
      </c>
      <c r="AV4341">
        <v>1</v>
      </c>
      <c r="AW4341">
        <v>0</v>
      </c>
      <c r="AX4341">
        <v>0</v>
      </c>
      <c r="AY4341">
        <v>1</v>
      </c>
      <c r="AZ4341">
        <v>2</v>
      </c>
      <c r="BA4341" t="s">
        <v>379</v>
      </c>
      <c r="BB4341" t="s">
        <v>160</v>
      </c>
      <c r="BC4341" t="s">
        <v>161</v>
      </c>
      <c r="BD4341" t="s">
        <v>251</v>
      </c>
      <c r="BE4341" t="s">
        <v>380</v>
      </c>
      <c r="BF4341" t="s">
        <v>381</v>
      </c>
      <c r="BG4341" t="s">
        <v>121</v>
      </c>
      <c r="BH4341" t="s">
        <v>121</v>
      </c>
      <c r="BI4341" t="s">
        <v>121</v>
      </c>
      <c r="BJ4341" t="s">
        <v>121</v>
      </c>
      <c r="BK4341" t="s">
        <v>160</v>
      </c>
      <c r="BL4341">
        <v>0</v>
      </c>
      <c r="BM4341">
        <v>0</v>
      </c>
      <c r="BN4341">
        <v>0</v>
      </c>
      <c r="BO4341">
        <v>0</v>
      </c>
      <c r="BP4341">
        <v>2</v>
      </c>
      <c r="BQ4341">
        <v>2</v>
      </c>
      <c r="BR4341" t="s">
        <v>162</v>
      </c>
      <c r="BS4341" t="s">
        <v>13558</v>
      </c>
      <c r="BT4341" t="s">
        <v>140</v>
      </c>
      <c r="BU4341" t="s">
        <v>147</v>
      </c>
      <c r="BV4341" t="s">
        <v>13562</v>
      </c>
      <c r="BW4341">
        <v>18.438889</v>
      </c>
      <c r="BX4341">
        <v>1.4083330000000001</v>
      </c>
      <c r="BY4341">
        <v>1</v>
      </c>
      <c r="BZ4341" t="s">
        <v>12387</v>
      </c>
      <c r="CA4341">
        <v>0</v>
      </c>
      <c r="CB4341" t="s">
        <v>128</v>
      </c>
      <c r="CC4341">
        <v>0</v>
      </c>
      <c r="CD4341" t="s">
        <v>128</v>
      </c>
      <c r="CE4341">
        <v>1</v>
      </c>
      <c r="CG4341" s="1">
        <v>45497.691331018519</v>
      </c>
      <c r="CH4341" t="str">
        <f>_xlfn.XLOOKUP(tblAggregation_Attacks_QTA[[#This Row],[AimPointCountry_Agg]],lu_country_DSAT,lu_region2)</f>
        <v>Africa</v>
      </c>
      <c r="CI4341" t="str" cm="1">
        <f t="array" ref="CI4341">_xlfn.XLOOKUP(tblAggregation_Attacks_QTA[[#This Row],[sWeapons]],lu_Weapon, lu_WeaponCat)</f>
        <v>Vehicle</v>
      </c>
      <c r="CJ4341" t="e">
        <f>_xlfn.XLOOKUP(tblAggregation_Attacks_QTA[[#This Row],[Claimed_Agg2]],Group,Grouping)</f>
        <v>#N/A</v>
      </c>
      <c r="CK4341" t="str">
        <f>_xlfn.XLOOKUP(tblAggregation_Attacks_QTA[[#This Row],[Suspected_Agg2]],Group,Grouping)</f>
        <v>NA</v>
      </c>
      <c r="CL434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341" t="str">
        <f>_xlfn.XLOOKUP(tblAggregation_Attacks_QTA[[#This Row],[TT_Role]],Target,TargetGrouping)</f>
        <v>State</v>
      </c>
      <c r="CN434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34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342" spans="1:93" hidden="1" x14ac:dyDescent="0.25">
      <c r="A4342" t="s">
        <v>102</v>
      </c>
      <c r="B4342">
        <v>-1056859110</v>
      </c>
      <c r="C4342" s="3">
        <v>41623</v>
      </c>
      <c r="D4342" t="b">
        <v>0</v>
      </c>
      <c r="E4342" t="s">
        <v>103</v>
      </c>
      <c r="F4342" t="s">
        <v>15064</v>
      </c>
      <c r="G4342" s="3">
        <v>44697</v>
      </c>
      <c r="H4342" t="s">
        <v>152</v>
      </c>
      <c r="I4342" t="s">
        <v>439</v>
      </c>
      <c r="J4342" s="1">
        <v>41682.451342592591</v>
      </c>
      <c r="K4342" t="s">
        <v>439</v>
      </c>
      <c r="L4342" s="1">
        <v>41682.456261574072</v>
      </c>
      <c r="M4342" t="s">
        <v>439</v>
      </c>
      <c r="N4342" s="1">
        <v>41913.665682870371</v>
      </c>
      <c r="O4342" t="s">
        <v>12150</v>
      </c>
      <c r="P4342">
        <v>2013</v>
      </c>
      <c r="Q4342">
        <v>12</v>
      </c>
      <c r="R4342">
        <v>4</v>
      </c>
      <c r="S4342">
        <v>50</v>
      </c>
      <c r="T4342">
        <v>15</v>
      </c>
      <c r="U4342">
        <v>7</v>
      </c>
      <c r="V4342">
        <v>0</v>
      </c>
      <c r="W4342">
        <v>0</v>
      </c>
      <c r="X4342">
        <v>1</v>
      </c>
      <c r="Y4342">
        <v>1</v>
      </c>
      <c r="Z4342">
        <v>1</v>
      </c>
      <c r="AA4342">
        <v>1</v>
      </c>
      <c r="AB4342">
        <v>2</v>
      </c>
      <c r="AC4342" t="s">
        <v>110</v>
      </c>
      <c r="AD4342">
        <v>1</v>
      </c>
      <c r="AE4342" t="s">
        <v>136</v>
      </c>
      <c r="AF4342" t="s">
        <v>155</v>
      </c>
      <c r="AG4342" t="s">
        <v>15065</v>
      </c>
      <c r="AH4342">
        <v>485165016</v>
      </c>
      <c r="AI4342" t="s">
        <v>15066</v>
      </c>
      <c r="AJ4342" t="s">
        <v>15066</v>
      </c>
      <c r="AK4342">
        <v>0</v>
      </c>
      <c r="AL4342">
        <v>0</v>
      </c>
      <c r="AM4342">
        <v>1</v>
      </c>
      <c r="AN4342">
        <v>0</v>
      </c>
      <c r="AO4342">
        <v>0</v>
      </c>
      <c r="AP4342">
        <v>1</v>
      </c>
      <c r="AQ4342">
        <v>0</v>
      </c>
      <c r="AR4342">
        <v>0</v>
      </c>
      <c r="AS4342">
        <v>0</v>
      </c>
      <c r="AT4342">
        <v>0</v>
      </c>
      <c r="AU4342" t="s">
        <v>231</v>
      </c>
      <c r="AV4342">
        <v>1</v>
      </c>
      <c r="AW4342">
        <v>0</v>
      </c>
      <c r="AX4342">
        <v>0</v>
      </c>
      <c r="AY4342">
        <v>1</v>
      </c>
      <c r="AZ4342">
        <v>3</v>
      </c>
      <c r="BA4342" t="s">
        <v>15067</v>
      </c>
      <c r="BB4342" t="s">
        <v>160</v>
      </c>
      <c r="BC4342" t="s">
        <v>161</v>
      </c>
      <c r="BD4342" t="s">
        <v>251</v>
      </c>
      <c r="BE4342" t="s">
        <v>235</v>
      </c>
      <c r="BF4342" t="s">
        <v>266</v>
      </c>
      <c r="BG4342" t="s">
        <v>121</v>
      </c>
      <c r="BH4342" t="s">
        <v>121</v>
      </c>
      <c r="BI4342" t="s">
        <v>121</v>
      </c>
      <c r="BJ4342" t="s">
        <v>121</v>
      </c>
      <c r="BK4342" t="s">
        <v>160</v>
      </c>
      <c r="BL4342">
        <v>0</v>
      </c>
      <c r="BM4342">
        <v>0</v>
      </c>
      <c r="BN4342">
        <v>0</v>
      </c>
      <c r="BO4342">
        <v>0</v>
      </c>
      <c r="BP4342">
        <v>1</v>
      </c>
      <c r="BQ4342">
        <v>1</v>
      </c>
      <c r="BR4342" t="s">
        <v>162</v>
      </c>
      <c r="BS4342" t="s">
        <v>15065</v>
      </c>
      <c r="BT4342" t="s">
        <v>231</v>
      </c>
      <c r="BU4342" t="s">
        <v>147</v>
      </c>
      <c r="BV4342" t="s">
        <v>15068</v>
      </c>
      <c r="BW4342">
        <v>33.560833000000002</v>
      </c>
      <c r="BX4342">
        <v>35.410556</v>
      </c>
      <c r="BY4342">
        <v>0</v>
      </c>
      <c r="BZ4342" t="s">
        <v>174</v>
      </c>
      <c r="CA4342">
        <v>0</v>
      </c>
      <c r="CB4342" t="s">
        <v>128</v>
      </c>
      <c r="CC4342">
        <v>1</v>
      </c>
      <c r="CD4342" t="s">
        <v>12159</v>
      </c>
      <c r="CE4342">
        <v>0</v>
      </c>
      <c r="CG4342" s="1">
        <v>45497.691331018519</v>
      </c>
      <c r="CH4342" t="str">
        <f>_xlfn.XLOOKUP(tblAggregation_Attacks_QTA[[#This Row],[AimPointCountry_Agg]],lu_country_DSAT,lu_region2)</f>
        <v>ME</v>
      </c>
      <c r="CI4342" t="str" cm="1">
        <f t="array" ref="CI4342">_xlfn.XLOOKUP(tblAggregation_Attacks_QTA[[#This Row],[sWeapons]],lu_Weapon, lu_WeaponCat)</f>
        <v>Belt/PBIED</v>
      </c>
      <c r="CJ4342" t="str">
        <f>_xlfn.XLOOKUP(tblAggregation_Attacks_QTA[[#This Row],[Claimed_Agg2]],Group,Grouping)</f>
        <v>NA</v>
      </c>
      <c r="CK4342" t="str">
        <f>_xlfn.XLOOKUP(tblAggregation_Attacks_QTA[[#This Row],[Suspected_Agg2]],Group,Grouping)</f>
        <v>AQ</v>
      </c>
      <c r="CL43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342" t="str">
        <f>_xlfn.XLOOKUP(tblAggregation_Attacks_QTA[[#This Row],[TT_Role]],Target,TargetGrouping)</f>
        <v>State</v>
      </c>
      <c r="CN43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43" spans="1:93" hidden="1" x14ac:dyDescent="0.25">
      <c r="A4343" t="s">
        <v>102</v>
      </c>
      <c r="B4343">
        <v>1564646916</v>
      </c>
      <c r="C4343" s="3">
        <v>41623</v>
      </c>
      <c r="D4343" t="b">
        <v>0</v>
      </c>
      <c r="E4343" t="s">
        <v>103</v>
      </c>
      <c r="F4343" t="s">
        <v>15069</v>
      </c>
      <c r="G4343" s="3">
        <v>44697</v>
      </c>
      <c r="H4343" t="s">
        <v>152</v>
      </c>
      <c r="I4343" t="s">
        <v>439</v>
      </c>
      <c r="J4343" s="1">
        <v>41682.43478009259</v>
      </c>
      <c r="K4343" t="s">
        <v>439</v>
      </c>
      <c r="L4343" s="1">
        <v>41682.436655092592</v>
      </c>
      <c r="M4343" t="s">
        <v>439</v>
      </c>
      <c r="N4343" s="1">
        <v>41715.704942129632</v>
      </c>
      <c r="O4343" t="s">
        <v>1688</v>
      </c>
      <c r="P4343">
        <v>2013</v>
      </c>
      <c r="Q4343">
        <v>12</v>
      </c>
      <c r="R4343">
        <v>4</v>
      </c>
      <c r="S4343">
        <v>50</v>
      </c>
      <c r="T4343">
        <v>15</v>
      </c>
      <c r="U4343">
        <v>7</v>
      </c>
      <c r="V4343">
        <v>0</v>
      </c>
      <c r="W4343">
        <v>0</v>
      </c>
      <c r="X4343">
        <v>1</v>
      </c>
      <c r="Y4343">
        <v>0</v>
      </c>
      <c r="Z4343">
        <v>2</v>
      </c>
      <c r="AA4343">
        <v>2</v>
      </c>
      <c r="AB4343">
        <v>3</v>
      </c>
      <c r="AC4343" t="s">
        <v>110</v>
      </c>
      <c r="AD4343">
        <v>1</v>
      </c>
      <c r="AE4343" t="s">
        <v>1359</v>
      </c>
      <c r="AF4343" t="s">
        <v>4880</v>
      </c>
      <c r="AG4343" t="s">
        <v>5718</v>
      </c>
      <c r="AH4343">
        <v>-1342164919</v>
      </c>
      <c r="AI4343" t="s">
        <v>15070</v>
      </c>
      <c r="AJ4343" t="s">
        <v>15071</v>
      </c>
      <c r="AK4343">
        <v>0</v>
      </c>
      <c r="AL4343">
        <v>0</v>
      </c>
      <c r="AM4343">
        <v>1</v>
      </c>
      <c r="AN4343">
        <v>0</v>
      </c>
      <c r="AO4343">
        <v>0</v>
      </c>
      <c r="AP4343">
        <v>1</v>
      </c>
      <c r="AQ4343">
        <v>0</v>
      </c>
      <c r="AR4343">
        <v>0</v>
      </c>
      <c r="AS4343">
        <v>0</v>
      </c>
      <c r="AT4343">
        <v>0</v>
      </c>
      <c r="AU4343" t="s">
        <v>231</v>
      </c>
      <c r="AV4343">
        <v>1</v>
      </c>
      <c r="AW4343">
        <v>0</v>
      </c>
      <c r="AX4343">
        <v>0</v>
      </c>
      <c r="AY4343">
        <v>1</v>
      </c>
      <c r="AZ4343">
        <v>2</v>
      </c>
      <c r="BA4343" t="s">
        <v>3957</v>
      </c>
      <c r="BB4343" t="s">
        <v>160</v>
      </c>
      <c r="BC4343" t="s">
        <v>161</v>
      </c>
      <c r="BD4343" t="s">
        <v>120</v>
      </c>
      <c r="BE4343" t="s">
        <v>235</v>
      </c>
      <c r="BF4343" t="s">
        <v>1365</v>
      </c>
      <c r="BG4343" t="s">
        <v>121</v>
      </c>
      <c r="BH4343" t="s">
        <v>121</v>
      </c>
      <c r="BI4343" t="s">
        <v>121</v>
      </c>
      <c r="BJ4343" t="s">
        <v>121</v>
      </c>
      <c r="BK4343" t="s">
        <v>16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2</v>
      </c>
      <c r="BR4343" t="s">
        <v>162</v>
      </c>
      <c r="BS4343" t="s">
        <v>5718</v>
      </c>
      <c r="BT4343" t="s">
        <v>231</v>
      </c>
      <c r="BU4343" t="s">
        <v>147</v>
      </c>
      <c r="BV4343" t="s">
        <v>5720</v>
      </c>
      <c r="BW4343">
        <v>34.114722</v>
      </c>
      <c r="BX4343">
        <v>71.084721999999999</v>
      </c>
      <c r="BY4343">
        <v>0</v>
      </c>
      <c r="BZ4343" t="s">
        <v>174</v>
      </c>
      <c r="CA4343">
        <v>0</v>
      </c>
      <c r="CB4343" t="s">
        <v>128</v>
      </c>
      <c r="CC4343">
        <v>0</v>
      </c>
      <c r="CD4343" t="s">
        <v>128</v>
      </c>
      <c r="CE4343">
        <v>0</v>
      </c>
      <c r="CG4343" s="1">
        <v>45497.691331018519</v>
      </c>
      <c r="CH4343" t="str">
        <f>_xlfn.XLOOKUP(tblAggregation_Attacks_QTA[[#This Row],[AimPointCountry_Agg]],lu_country_DSAT,lu_region2)</f>
        <v>CSA</v>
      </c>
      <c r="CI4343" t="str" cm="1">
        <f t="array" ref="CI4343">_xlfn.XLOOKUP(tblAggregation_Attacks_QTA[[#This Row],[sWeapons]],lu_Weapon, lu_WeaponCat)</f>
        <v>Belt/PBIED</v>
      </c>
      <c r="CJ4343" t="str">
        <f>_xlfn.XLOOKUP(tblAggregation_Attacks_QTA[[#This Row],[Claimed_Agg2]],Group,Grouping)</f>
        <v>NA</v>
      </c>
      <c r="CK4343" t="str">
        <f>_xlfn.XLOOKUP(tblAggregation_Attacks_QTA[[#This Row],[Suspected_Agg2]],Group,Grouping)</f>
        <v>NA</v>
      </c>
      <c r="CL43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43" t="str">
        <f>_xlfn.XLOOKUP(tblAggregation_Attacks_QTA[[#This Row],[TT_Role]],Target,TargetGrouping)</f>
        <v>State</v>
      </c>
      <c r="CN43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44" spans="1:93" hidden="1" x14ac:dyDescent="0.25">
      <c r="A4344" t="s">
        <v>102</v>
      </c>
      <c r="B4344">
        <v>1645077758</v>
      </c>
      <c r="C4344" s="3">
        <v>41624</v>
      </c>
      <c r="D4344" t="b">
        <v>1</v>
      </c>
      <c r="E4344" t="s">
        <v>103</v>
      </c>
      <c r="F4344" t="s">
        <v>15072</v>
      </c>
      <c r="G4344" s="3">
        <v>44697</v>
      </c>
      <c r="H4344" t="s">
        <v>152</v>
      </c>
      <c r="I4344" t="s">
        <v>439</v>
      </c>
      <c r="J4344" s="1">
        <v>41682.439201388886</v>
      </c>
      <c r="K4344" t="s">
        <v>108</v>
      </c>
      <c r="L4344" s="1">
        <v>43931.784953703704</v>
      </c>
      <c r="M4344" t="s">
        <v>176</v>
      </c>
      <c r="N4344" s="1">
        <v>41740.634398148148</v>
      </c>
      <c r="O4344" t="s">
        <v>12202</v>
      </c>
      <c r="P4344">
        <v>2013</v>
      </c>
      <c r="Q4344">
        <v>12</v>
      </c>
      <c r="R4344">
        <v>4</v>
      </c>
      <c r="S4344">
        <v>51</v>
      </c>
      <c r="T4344">
        <v>16</v>
      </c>
      <c r="U4344">
        <v>1</v>
      </c>
      <c r="V4344">
        <v>0</v>
      </c>
      <c r="W4344">
        <v>0</v>
      </c>
      <c r="X4344">
        <v>1</v>
      </c>
      <c r="Y4344">
        <v>2</v>
      </c>
      <c r="Z4344">
        <v>7</v>
      </c>
      <c r="AA4344">
        <v>2</v>
      </c>
      <c r="AB4344">
        <v>7</v>
      </c>
      <c r="AC4344" t="s">
        <v>110</v>
      </c>
      <c r="AD4344">
        <v>1</v>
      </c>
      <c r="AE4344" t="s">
        <v>240</v>
      </c>
      <c r="AF4344" t="s">
        <v>2501</v>
      </c>
      <c r="AG4344" t="s">
        <v>2956</v>
      </c>
      <c r="AH4344">
        <v>207828367</v>
      </c>
      <c r="AI4344" t="s">
        <v>15073</v>
      </c>
      <c r="AJ4344" t="s">
        <v>15074</v>
      </c>
      <c r="AK4344">
        <v>0</v>
      </c>
      <c r="AL4344">
        <v>1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1</v>
      </c>
      <c r="AS4344">
        <v>0</v>
      </c>
      <c r="AT4344">
        <v>0</v>
      </c>
      <c r="AU4344" t="s">
        <v>140</v>
      </c>
      <c r="AV4344">
        <v>3</v>
      </c>
      <c r="AW4344">
        <v>0</v>
      </c>
      <c r="AX4344">
        <v>1</v>
      </c>
      <c r="AY4344">
        <v>2</v>
      </c>
      <c r="AZ4344">
        <v>2</v>
      </c>
      <c r="BA4344" t="s">
        <v>244</v>
      </c>
      <c r="BB4344" t="s">
        <v>142</v>
      </c>
      <c r="BC4344" t="s">
        <v>233</v>
      </c>
      <c r="BD4344" t="s">
        <v>120</v>
      </c>
      <c r="BE4344" t="s">
        <v>235</v>
      </c>
      <c r="BF4344" t="s">
        <v>145</v>
      </c>
      <c r="BG4344" t="s">
        <v>121</v>
      </c>
      <c r="BH4344" t="s">
        <v>121</v>
      </c>
      <c r="BI4344" t="s">
        <v>121</v>
      </c>
      <c r="BJ4344" t="s">
        <v>121</v>
      </c>
      <c r="BK4344" t="s">
        <v>142</v>
      </c>
      <c r="BL4344">
        <v>0</v>
      </c>
      <c r="BM4344">
        <v>0</v>
      </c>
      <c r="BN4344">
        <v>0</v>
      </c>
      <c r="BO4344">
        <v>0</v>
      </c>
      <c r="BP4344">
        <v>2</v>
      </c>
      <c r="BQ4344">
        <v>2</v>
      </c>
      <c r="BR4344" t="s">
        <v>146</v>
      </c>
      <c r="BS4344" t="s">
        <v>2956</v>
      </c>
      <c r="BT4344" t="s">
        <v>140</v>
      </c>
      <c r="BU4344" t="s">
        <v>125</v>
      </c>
      <c r="BV4344" t="s">
        <v>2959</v>
      </c>
      <c r="BW4344">
        <v>34.6</v>
      </c>
      <c r="BX4344">
        <v>43.67</v>
      </c>
      <c r="BY4344">
        <v>0</v>
      </c>
      <c r="BZ4344" t="s">
        <v>174</v>
      </c>
      <c r="CA4344">
        <v>0</v>
      </c>
      <c r="CB4344" t="s">
        <v>128</v>
      </c>
      <c r="CC4344">
        <v>0</v>
      </c>
      <c r="CD4344" t="s">
        <v>128</v>
      </c>
      <c r="CE4344">
        <v>0</v>
      </c>
      <c r="CG4344" s="1">
        <v>45497.691331018519</v>
      </c>
      <c r="CH4344" t="str">
        <f>_xlfn.XLOOKUP(tblAggregation_Attacks_QTA[[#This Row],[AimPointCountry_Agg]],lu_country_DSAT,lu_region2)</f>
        <v>ME</v>
      </c>
      <c r="CI4344" t="str" cm="1">
        <f t="array" ref="CI4344">_xlfn.XLOOKUP(tblAggregation_Attacks_QTA[[#This Row],[sWeapons]],lu_Weapon, lu_WeaponCat)</f>
        <v>Vehicle</v>
      </c>
      <c r="CJ4344" t="str">
        <f>_xlfn.XLOOKUP(tblAggregation_Attacks_QTA[[#This Row],[Claimed_Agg2]],Group,Grouping)</f>
        <v>NA</v>
      </c>
      <c r="CK4344" t="str">
        <f>_xlfn.XLOOKUP(tblAggregation_Attacks_QTA[[#This Row],[Suspected_Agg2]],Group,Grouping)</f>
        <v>NA</v>
      </c>
      <c r="CL43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44" t="str">
        <f>_xlfn.XLOOKUP(tblAggregation_Attacks_QTA[[#This Row],[TT_Role]],Target,TargetGrouping)</f>
        <v>State</v>
      </c>
      <c r="CN43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45" spans="1:93" hidden="1" x14ac:dyDescent="0.25">
      <c r="A4345" t="s">
        <v>102</v>
      </c>
      <c r="B4345">
        <v>1403879113</v>
      </c>
      <c r="C4345" s="3">
        <v>41624</v>
      </c>
      <c r="D4345" t="b">
        <v>0</v>
      </c>
      <c r="E4345" t="s">
        <v>103</v>
      </c>
      <c r="F4345" t="s">
        <v>15075</v>
      </c>
      <c r="G4345" s="3">
        <v>44697</v>
      </c>
      <c r="H4345" t="s">
        <v>152</v>
      </c>
      <c r="I4345" t="s">
        <v>176</v>
      </c>
      <c r="J4345" s="1">
        <v>41817.392511574071</v>
      </c>
      <c r="K4345" t="s">
        <v>176</v>
      </c>
      <c r="L4345" s="1">
        <v>41817.398715277777</v>
      </c>
      <c r="M4345" t="s">
        <v>176</v>
      </c>
      <c r="N4345" s="1">
        <v>41817.399236111109</v>
      </c>
      <c r="O4345" t="s">
        <v>12202</v>
      </c>
      <c r="P4345">
        <v>2013</v>
      </c>
      <c r="Q4345">
        <v>12</v>
      </c>
      <c r="R4345">
        <v>4</v>
      </c>
      <c r="S4345">
        <v>51</v>
      </c>
      <c r="T4345">
        <v>16</v>
      </c>
      <c r="U4345">
        <v>1</v>
      </c>
      <c r="V4345">
        <v>0</v>
      </c>
      <c r="W4345">
        <v>0</v>
      </c>
      <c r="X4345">
        <v>1</v>
      </c>
      <c r="Y4345">
        <v>4</v>
      </c>
      <c r="Z4345">
        <v>4</v>
      </c>
      <c r="AA4345">
        <v>4</v>
      </c>
      <c r="AB4345">
        <v>4</v>
      </c>
      <c r="AC4345" t="s">
        <v>110</v>
      </c>
      <c r="AD4345">
        <v>1</v>
      </c>
      <c r="AE4345" t="s">
        <v>240</v>
      </c>
      <c r="AF4345" t="s">
        <v>2179</v>
      </c>
      <c r="AG4345" t="s">
        <v>9310</v>
      </c>
      <c r="AH4345">
        <v>-273743379</v>
      </c>
      <c r="AI4345" t="s">
        <v>15076</v>
      </c>
      <c r="AJ4345" t="s">
        <v>15077</v>
      </c>
      <c r="AK4345">
        <v>0</v>
      </c>
      <c r="AL4345">
        <v>0</v>
      </c>
      <c r="AM4345">
        <v>1</v>
      </c>
      <c r="AN4345">
        <v>0</v>
      </c>
      <c r="AO4345">
        <v>0</v>
      </c>
      <c r="AP4345">
        <v>0</v>
      </c>
      <c r="AQ4345">
        <v>0</v>
      </c>
      <c r="AR4345">
        <v>1</v>
      </c>
      <c r="AS4345">
        <v>0</v>
      </c>
      <c r="AT4345">
        <v>0</v>
      </c>
      <c r="AU4345" t="s">
        <v>140</v>
      </c>
      <c r="AV4345">
        <v>1</v>
      </c>
      <c r="AW4345">
        <v>0</v>
      </c>
      <c r="AX4345">
        <v>0</v>
      </c>
      <c r="AY4345">
        <v>1</v>
      </c>
      <c r="AZ4345">
        <v>2</v>
      </c>
      <c r="BA4345" t="s">
        <v>2510</v>
      </c>
      <c r="BB4345" t="s">
        <v>160</v>
      </c>
      <c r="BC4345" t="s">
        <v>161</v>
      </c>
      <c r="BD4345" t="s">
        <v>181</v>
      </c>
      <c r="BE4345" t="s">
        <v>235</v>
      </c>
      <c r="BF4345" t="s">
        <v>145</v>
      </c>
      <c r="BG4345" t="s">
        <v>121</v>
      </c>
      <c r="BH4345" t="s">
        <v>121</v>
      </c>
      <c r="BI4345" t="s">
        <v>121</v>
      </c>
      <c r="BJ4345" t="s">
        <v>121</v>
      </c>
      <c r="BK4345" t="s">
        <v>160</v>
      </c>
      <c r="BL4345">
        <v>0</v>
      </c>
      <c r="BM4345">
        <v>0</v>
      </c>
      <c r="BN4345">
        <v>0</v>
      </c>
      <c r="BO4345">
        <v>0</v>
      </c>
      <c r="BP4345">
        <v>4</v>
      </c>
      <c r="BQ4345">
        <v>4</v>
      </c>
      <c r="BR4345" t="s">
        <v>162</v>
      </c>
      <c r="BS4345" t="s">
        <v>9310</v>
      </c>
      <c r="BT4345" t="s">
        <v>140</v>
      </c>
      <c r="BU4345" t="s">
        <v>147</v>
      </c>
      <c r="BV4345" t="s">
        <v>9313</v>
      </c>
      <c r="BW4345">
        <v>34.2667</v>
      </c>
      <c r="BX4345">
        <v>44.5167</v>
      </c>
      <c r="BY4345">
        <v>0</v>
      </c>
      <c r="BZ4345" t="s">
        <v>174</v>
      </c>
      <c r="CA4345">
        <v>0</v>
      </c>
      <c r="CB4345" t="s">
        <v>128</v>
      </c>
      <c r="CC4345">
        <v>0</v>
      </c>
      <c r="CD4345" t="s">
        <v>128</v>
      </c>
      <c r="CE4345">
        <v>0</v>
      </c>
      <c r="CG4345" s="1">
        <v>45497.691331018519</v>
      </c>
      <c r="CH4345" t="str">
        <f>_xlfn.XLOOKUP(tblAggregation_Attacks_QTA[[#This Row],[AimPointCountry_Agg]],lu_country_DSAT,lu_region2)</f>
        <v>ME</v>
      </c>
      <c r="CI4345" t="str" cm="1">
        <f t="array" ref="CI4345">_xlfn.XLOOKUP(tblAggregation_Attacks_QTA[[#This Row],[sWeapons]],lu_Weapon, lu_WeaponCat)</f>
        <v>Vehicle</v>
      </c>
      <c r="CJ4345" t="str">
        <f>_xlfn.XLOOKUP(tblAggregation_Attacks_QTA[[#This Row],[Claimed_Agg2]],Group,Grouping)</f>
        <v>NA</v>
      </c>
      <c r="CK4345" t="str">
        <f>_xlfn.XLOOKUP(tblAggregation_Attacks_QTA[[#This Row],[Suspected_Agg2]],Group,Grouping)</f>
        <v>NA</v>
      </c>
      <c r="CL43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45" t="str">
        <f>_xlfn.XLOOKUP(tblAggregation_Attacks_QTA[[#This Row],[TT_Role]],Target,TargetGrouping)</f>
        <v>State</v>
      </c>
      <c r="CN43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46" spans="1:93" hidden="1" x14ac:dyDescent="0.25">
      <c r="A4346" t="s">
        <v>102</v>
      </c>
      <c r="B4346">
        <v>1036540852</v>
      </c>
      <c r="C4346" s="3">
        <v>41624</v>
      </c>
      <c r="D4346" t="b">
        <v>1</v>
      </c>
      <c r="E4346" t="s">
        <v>103</v>
      </c>
      <c r="F4346" t="s">
        <v>15078</v>
      </c>
      <c r="G4346" s="3">
        <v>44697</v>
      </c>
      <c r="H4346" t="s">
        <v>152</v>
      </c>
      <c r="I4346" t="s">
        <v>439</v>
      </c>
      <c r="J4346" s="1">
        <v>41682.441793981481</v>
      </c>
      <c r="K4346" t="s">
        <v>176</v>
      </c>
      <c r="L4346" s="1">
        <v>41740.615104166667</v>
      </c>
      <c r="M4346" t="s">
        <v>176</v>
      </c>
      <c r="N4346" s="1">
        <v>41740.615520833337</v>
      </c>
      <c r="O4346" t="s">
        <v>12202</v>
      </c>
      <c r="P4346">
        <v>2013</v>
      </c>
      <c r="Q4346">
        <v>12</v>
      </c>
      <c r="R4346">
        <v>4</v>
      </c>
      <c r="S4346">
        <v>51</v>
      </c>
      <c r="T4346">
        <v>16</v>
      </c>
      <c r="U4346">
        <v>1</v>
      </c>
      <c r="V4346">
        <v>0</v>
      </c>
      <c r="W4346">
        <v>0</v>
      </c>
      <c r="X4346">
        <v>1</v>
      </c>
      <c r="Y4346">
        <v>4</v>
      </c>
      <c r="Z4346">
        <v>5</v>
      </c>
      <c r="AA4346">
        <v>8</v>
      </c>
      <c r="AB4346">
        <v>5</v>
      </c>
      <c r="AC4346" t="s">
        <v>110</v>
      </c>
      <c r="AD4346">
        <v>1</v>
      </c>
      <c r="AE4346" t="s">
        <v>240</v>
      </c>
      <c r="AF4346" t="s">
        <v>2501</v>
      </c>
      <c r="AG4346" t="s">
        <v>2502</v>
      </c>
      <c r="AH4346">
        <v>-1324771892</v>
      </c>
      <c r="AI4346" t="s">
        <v>15079</v>
      </c>
      <c r="AJ4346" t="s">
        <v>2089</v>
      </c>
      <c r="AK4346">
        <v>0</v>
      </c>
      <c r="AL4346">
        <v>0</v>
      </c>
      <c r="AM4346">
        <v>1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1</v>
      </c>
      <c r="AT4346">
        <v>0</v>
      </c>
      <c r="AU4346" t="s">
        <v>9512</v>
      </c>
      <c r="AV4346">
        <v>3</v>
      </c>
      <c r="AW4346">
        <v>0</v>
      </c>
      <c r="AX4346">
        <v>0</v>
      </c>
      <c r="AY4346">
        <v>3</v>
      </c>
      <c r="AZ4346">
        <v>2</v>
      </c>
      <c r="BA4346" t="s">
        <v>2090</v>
      </c>
      <c r="BB4346" t="s">
        <v>160</v>
      </c>
      <c r="BC4346" t="s">
        <v>643</v>
      </c>
      <c r="BD4346" t="s">
        <v>120</v>
      </c>
      <c r="BE4346" t="s">
        <v>235</v>
      </c>
      <c r="BF4346" t="s">
        <v>145</v>
      </c>
      <c r="BG4346" t="s">
        <v>121</v>
      </c>
      <c r="BH4346" t="s">
        <v>121</v>
      </c>
      <c r="BI4346" t="s">
        <v>121</v>
      </c>
      <c r="BJ4346" t="s">
        <v>121</v>
      </c>
      <c r="BK4346" t="s">
        <v>160</v>
      </c>
      <c r="BL4346">
        <v>0</v>
      </c>
      <c r="BM4346">
        <v>0</v>
      </c>
      <c r="BN4346">
        <v>0</v>
      </c>
      <c r="BO4346">
        <v>0</v>
      </c>
      <c r="BP4346">
        <v>4</v>
      </c>
      <c r="BQ4346">
        <v>8</v>
      </c>
      <c r="BR4346" t="s">
        <v>162</v>
      </c>
      <c r="BS4346" t="s">
        <v>2502</v>
      </c>
      <c r="BT4346" t="s">
        <v>9512</v>
      </c>
      <c r="BU4346" t="s">
        <v>125</v>
      </c>
      <c r="BV4346" t="s">
        <v>2505</v>
      </c>
      <c r="BW4346">
        <v>34.93</v>
      </c>
      <c r="BX4346">
        <v>43.48</v>
      </c>
      <c r="BY4346">
        <v>0</v>
      </c>
      <c r="BZ4346" t="s">
        <v>174</v>
      </c>
      <c r="CA4346">
        <v>0</v>
      </c>
      <c r="CB4346" t="s">
        <v>128</v>
      </c>
      <c r="CC4346">
        <v>0</v>
      </c>
      <c r="CD4346" t="s">
        <v>128</v>
      </c>
      <c r="CE4346">
        <v>0</v>
      </c>
      <c r="CF4346" t="s">
        <v>15080</v>
      </c>
      <c r="CG4346" s="1">
        <v>45497.691331018519</v>
      </c>
      <c r="CH4346" t="str">
        <f>_xlfn.XLOOKUP(tblAggregation_Attacks_QTA[[#This Row],[AimPointCountry_Agg]],lu_country_DSAT,lu_region2)</f>
        <v>ME</v>
      </c>
      <c r="CI4346" t="str" cm="1">
        <f t="array" ref="CI4346">_xlfn.XLOOKUP(tblAggregation_Attacks_QTA[[#This Row],[sWeapons]],lu_Weapon, lu_WeaponCat)</f>
        <v>Vehicle</v>
      </c>
      <c r="CJ4346" t="str">
        <f>_xlfn.XLOOKUP(tblAggregation_Attacks_QTA[[#This Row],[Claimed_Agg2]],Group,Grouping)</f>
        <v>NA</v>
      </c>
      <c r="CK4346" t="str">
        <f>_xlfn.XLOOKUP(tblAggregation_Attacks_QTA[[#This Row],[Suspected_Agg2]],Group,Grouping)</f>
        <v>NA</v>
      </c>
      <c r="CL43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46" t="str">
        <f>_xlfn.XLOOKUP(tblAggregation_Attacks_QTA[[#This Row],[TT_Role]],Target,TargetGrouping)</f>
        <v>State</v>
      </c>
      <c r="CN43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47" spans="1:93" hidden="1" x14ac:dyDescent="0.25">
      <c r="A4347" t="s">
        <v>102</v>
      </c>
      <c r="B4347">
        <v>1467310919</v>
      </c>
      <c r="C4347" s="3">
        <v>41624</v>
      </c>
      <c r="D4347" t="b">
        <v>0</v>
      </c>
      <c r="E4347" t="s">
        <v>103</v>
      </c>
      <c r="F4347" t="s">
        <v>15081</v>
      </c>
      <c r="G4347" s="3">
        <v>44697</v>
      </c>
      <c r="H4347" t="s">
        <v>152</v>
      </c>
      <c r="I4347" t="s">
        <v>14275</v>
      </c>
      <c r="J4347" s="1">
        <v>42551.515266203707</v>
      </c>
      <c r="K4347" t="s">
        <v>133</v>
      </c>
      <c r="L4347" s="1">
        <v>42562.613171296296</v>
      </c>
      <c r="M4347" t="s">
        <v>133</v>
      </c>
      <c r="N4347" s="1">
        <v>42562.614085648151</v>
      </c>
      <c r="O4347" t="s">
        <v>12202</v>
      </c>
      <c r="P4347">
        <v>2013</v>
      </c>
      <c r="Q4347">
        <v>12</v>
      </c>
      <c r="R4347">
        <v>4</v>
      </c>
      <c r="S4347">
        <v>51</v>
      </c>
      <c r="T4347">
        <v>16</v>
      </c>
      <c r="U4347">
        <v>1</v>
      </c>
      <c r="V4347">
        <v>0</v>
      </c>
      <c r="W4347">
        <v>0</v>
      </c>
      <c r="X4347">
        <v>1</v>
      </c>
      <c r="Y4347">
        <v>1</v>
      </c>
      <c r="Z4347">
        <v>6</v>
      </c>
      <c r="AA4347">
        <v>1</v>
      </c>
      <c r="AB4347">
        <v>6</v>
      </c>
      <c r="AC4347" t="s">
        <v>110</v>
      </c>
      <c r="AD4347">
        <v>1</v>
      </c>
      <c r="AE4347" t="s">
        <v>240</v>
      </c>
      <c r="AF4347" t="s">
        <v>1860</v>
      </c>
      <c r="AG4347" t="s">
        <v>2127</v>
      </c>
      <c r="AH4347">
        <v>-38523887</v>
      </c>
      <c r="AI4347" t="s">
        <v>15082</v>
      </c>
      <c r="AJ4347" t="s">
        <v>3797</v>
      </c>
      <c r="AK4347">
        <v>0</v>
      </c>
      <c r="AL4347">
        <v>0</v>
      </c>
      <c r="AM4347">
        <v>1</v>
      </c>
      <c r="AN4347">
        <v>0</v>
      </c>
      <c r="AO4347">
        <v>0</v>
      </c>
      <c r="AP4347">
        <v>1</v>
      </c>
      <c r="AQ4347">
        <v>0</v>
      </c>
      <c r="AR4347">
        <v>0</v>
      </c>
      <c r="AS4347">
        <v>0</v>
      </c>
      <c r="AT4347">
        <v>0</v>
      </c>
      <c r="AU4347" t="s">
        <v>231</v>
      </c>
      <c r="AV4347">
        <v>1</v>
      </c>
      <c r="AW4347">
        <v>0</v>
      </c>
      <c r="AX4347">
        <v>1</v>
      </c>
      <c r="AY4347">
        <v>0</v>
      </c>
      <c r="AZ4347">
        <v>2</v>
      </c>
      <c r="BA4347" t="s">
        <v>2692</v>
      </c>
      <c r="BB4347" t="s">
        <v>160</v>
      </c>
      <c r="BC4347" t="s">
        <v>643</v>
      </c>
      <c r="BD4347" t="s">
        <v>251</v>
      </c>
      <c r="BE4347" t="s">
        <v>235</v>
      </c>
      <c r="BF4347" t="s">
        <v>145</v>
      </c>
      <c r="BG4347" t="s">
        <v>121</v>
      </c>
      <c r="BH4347" t="s">
        <v>121</v>
      </c>
      <c r="BI4347" t="s">
        <v>121</v>
      </c>
      <c r="BJ4347" t="s">
        <v>121</v>
      </c>
      <c r="BK4347" t="s">
        <v>160</v>
      </c>
      <c r="BL4347">
        <v>0</v>
      </c>
      <c r="BM4347">
        <v>0</v>
      </c>
      <c r="BN4347">
        <v>0</v>
      </c>
      <c r="BO4347">
        <v>0</v>
      </c>
      <c r="BP4347">
        <v>1</v>
      </c>
      <c r="BQ4347">
        <v>1</v>
      </c>
      <c r="BR4347" t="s">
        <v>162</v>
      </c>
      <c r="BS4347" t="s">
        <v>2127</v>
      </c>
      <c r="BT4347" t="s">
        <v>231</v>
      </c>
      <c r="BU4347" t="s">
        <v>147</v>
      </c>
      <c r="BV4347" t="s">
        <v>2128</v>
      </c>
      <c r="BW4347">
        <v>33.36</v>
      </c>
      <c r="BX4347">
        <v>43.77</v>
      </c>
      <c r="BY4347">
        <v>0</v>
      </c>
      <c r="BZ4347" t="s">
        <v>174</v>
      </c>
      <c r="CA4347">
        <v>0</v>
      </c>
      <c r="CB4347" t="s">
        <v>128</v>
      </c>
      <c r="CC4347">
        <v>0</v>
      </c>
      <c r="CD4347" t="s">
        <v>128</v>
      </c>
      <c r="CE4347">
        <v>0</v>
      </c>
      <c r="CF4347" t="s">
        <v>15083</v>
      </c>
      <c r="CG4347" s="1">
        <v>45497.691331018519</v>
      </c>
      <c r="CH4347" t="str">
        <f>_xlfn.XLOOKUP(tblAggregation_Attacks_QTA[[#This Row],[AimPointCountry_Agg]],lu_country_DSAT,lu_region2)</f>
        <v>ME</v>
      </c>
      <c r="CI4347" t="str" cm="1">
        <f t="array" ref="CI4347">_xlfn.XLOOKUP(tblAggregation_Attacks_QTA[[#This Row],[sWeapons]],lu_Weapon, lu_WeaponCat)</f>
        <v>Belt/PBIED</v>
      </c>
      <c r="CJ4347" t="str">
        <f>_xlfn.XLOOKUP(tblAggregation_Attacks_QTA[[#This Row],[Claimed_Agg2]],Group,Grouping)</f>
        <v>NA</v>
      </c>
      <c r="CK4347" t="str">
        <f>_xlfn.XLOOKUP(tblAggregation_Attacks_QTA[[#This Row],[Suspected_Agg2]],Group,Grouping)</f>
        <v>NA</v>
      </c>
      <c r="CL43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47" t="str">
        <f>_xlfn.XLOOKUP(tblAggregation_Attacks_QTA[[#This Row],[TT_Role]],Target,TargetGrouping)</f>
        <v>State</v>
      </c>
      <c r="CN43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48" spans="1:93" hidden="1" x14ac:dyDescent="0.25">
      <c r="A4348" t="s">
        <v>102</v>
      </c>
      <c r="B4348">
        <v>625204924</v>
      </c>
      <c r="C4348" s="3">
        <v>41625</v>
      </c>
      <c r="D4348" t="b">
        <v>0</v>
      </c>
      <c r="E4348" t="s">
        <v>103</v>
      </c>
      <c r="F4348" t="s">
        <v>15084</v>
      </c>
      <c r="G4348" s="3">
        <v>44697</v>
      </c>
      <c r="H4348" t="s">
        <v>152</v>
      </c>
      <c r="I4348" t="s">
        <v>439</v>
      </c>
      <c r="J4348" s="1">
        <v>41682.476620370369</v>
      </c>
      <c r="K4348" t="s">
        <v>439</v>
      </c>
      <c r="L4348" s="1">
        <v>41682.479328703703</v>
      </c>
      <c r="M4348" t="s">
        <v>439</v>
      </c>
      <c r="N4348" s="1">
        <v>41711.658564814818</v>
      </c>
      <c r="O4348" t="s">
        <v>12202</v>
      </c>
      <c r="P4348">
        <v>2013</v>
      </c>
      <c r="Q4348">
        <v>12</v>
      </c>
      <c r="R4348">
        <v>4</v>
      </c>
      <c r="S4348">
        <v>51</v>
      </c>
      <c r="T4348">
        <v>17</v>
      </c>
      <c r="U4348">
        <v>2</v>
      </c>
      <c r="V4348">
        <v>0</v>
      </c>
      <c r="W4348">
        <v>0</v>
      </c>
      <c r="X4348">
        <v>1</v>
      </c>
      <c r="Y4348">
        <v>4</v>
      </c>
      <c r="Z4348">
        <v>16</v>
      </c>
      <c r="AA4348">
        <v>6</v>
      </c>
      <c r="AB4348">
        <v>16</v>
      </c>
      <c r="AC4348" t="s">
        <v>110</v>
      </c>
      <c r="AD4348">
        <v>1</v>
      </c>
      <c r="AE4348" t="s">
        <v>240</v>
      </c>
      <c r="AF4348" t="s">
        <v>2179</v>
      </c>
      <c r="AG4348" t="s">
        <v>15085</v>
      </c>
      <c r="AH4348">
        <v>891420138</v>
      </c>
      <c r="AI4348" t="s">
        <v>15086</v>
      </c>
      <c r="AJ4348" t="s">
        <v>2350</v>
      </c>
      <c r="AK4348">
        <v>1</v>
      </c>
      <c r="AL4348">
        <v>0</v>
      </c>
      <c r="AM4348">
        <v>0</v>
      </c>
      <c r="AN4348">
        <v>0</v>
      </c>
      <c r="AO4348">
        <v>0</v>
      </c>
      <c r="AP4348">
        <v>1</v>
      </c>
      <c r="AQ4348">
        <v>0</v>
      </c>
      <c r="AR4348">
        <v>0</v>
      </c>
      <c r="AS4348">
        <v>0</v>
      </c>
      <c r="AT4348">
        <v>0</v>
      </c>
      <c r="AU4348" t="s">
        <v>231</v>
      </c>
      <c r="AV4348">
        <v>1</v>
      </c>
      <c r="AW4348">
        <v>0</v>
      </c>
      <c r="AX4348">
        <v>0</v>
      </c>
      <c r="AY4348">
        <v>1</v>
      </c>
      <c r="AZ4348">
        <v>2</v>
      </c>
      <c r="BA4348" t="s">
        <v>2351</v>
      </c>
      <c r="BB4348" t="s">
        <v>118</v>
      </c>
      <c r="BC4348" t="s">
        <v>576</v>
      </c>
      <c r="BD4348" t="s">
        <v>2352</v>
      </c>
      <c r="BE4348" t="s">
        <v>121</v>
      </c>
      <c r="BF4348" t="s">
        <v>145</v>
      </c>
      <c r="BG4348" t="s">
        <v>123</v>
      </c>
      <c r="BH4348" t="s">
        <v>123</v>
      </c>
      <c r="BI4348" t="s">
        <v>1992</v>
      </c>
      <c r="BJ4348" t="s">
        <v>1993</v>
      </c>
      <c r="BK4348" t="s">
        <v>118</v>
      </c>
      <c r="BL4348">
        <v>4</v>
      </c>
      <c r="BM4348">
        <v>6</v>
      </c>
      <c r="BN4348">
        <v>0</v>
      </c>
      <c r="BO4348">
        <v>0</v>
      </c>
      <c r="BP4348">
        <v>0</v>
      </c>
      <c r="BQ4348">
        <v>0</v>
      </c>
      <c r="BR4348" t="s">
        <v>124</v>
      </c>
      <c r="BS4348" t="s">
        <v>15085</v>
      </c>
      <c r="BT4348" t="s">
        <v>231</v>
      </c>
      <c r="BU4348" t="s">
        <v>147</v>
      </c>
      <c r="BV4348" t="s">
        <v>15087</v>
      </c>
      <c r="BW4348">
        <v>34.377000000000002</v>
      </c>
      <c r="BX4348">
        <v>44.71</v>
      </c>
      <c r="BY4348">
        <v>0</v>
      </c>
      <c r="BZ4348" t="s">
        <v>174</v>
      </c>
      <c r="CA4348">
        <v>0</v>
      </c>
      <c r="CB4348" t="s">
        <v>128</v>
      </c>
      <c r="CC4348">
        <v>0</v>
      </c>
      <c r="CD4348" t="s">
        <v>128</v>
      </c>
      <c r="CE4348">
        <v>0</v>
      </c>
      <c r="CG4348" s="1">
        <v>45497.691331018519</v>
      </c>
      <c r="CH4348" t="str">
        <f>_xlfn.XLOOKUP(tblAggregation_Attacks_QTA[[#This Row],[AimPointCountry_Agg]],lu_country_DSAT,lu_region2)</f>
        <v>ME</v>
      </c>
      <c r="CI4348" t="str" cm="1">
        <f t="array" ref="CI4348">_xlfn.XLOOKUP(tblAggregation_Attacks_QTA[[#This Row],[sWeapons]],lu_Weapon, lu_WeaponCat)</f>
        <v>Belt/PBIED</v>
      </c>
      <c r="CJ4348" t="str">
        <f>_xlfn.XLOOKUP(tblAggregation_Attacks_QTA[[#This Row],[Claimed_Agg2]],Group,Grouping)</f>
        <v>NA</v>
      </c>
      <c r="CK4348" t="str">
        <f>_xlfn.XLOOKUP(tblAggregation_Attacks_QTA[[#This Row],[Suspected_Agg2]],Group,Grouping)</f>
        <v>NA</v>
      </c>
      <c r="CL43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48" t="str">
        <f>_xlfn.XLOOKUP(tblAggregation_Attacks_QTA[[#This Row],[TT_Role]],Target,TargetGrouping)</f>
        <v>N/A</v>
      </c>
      <c r="CN43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49" spans="1:93" hidden="1" x14ac:dyDescent="0.25">
      <c r="A4349" t="s">
        <v>102</v>
      </c>
      <c r="B4349">
        <v>1435081266</v>
      </c>
      <c r="C4349" s="3">
        <v>41625</v>
      </c>
      <c r="D4349" t="b">
        <v>0</v>
      </c>
      <c r="E4349" t="s">
        <v>103</v>
      </c>
      <c r="F4349" t="s">
        <v>15088</v>
      </c>
      <c r="G4349" s="3">
        <v>44697</v>
      </c>
      <c r="H4349" t="s">
        <v>152</v>
      </c>
      <c r="I4349" t="s">
        <v>439</v>
      </c>
      <c r="J4349" s="1">
        <v>41682.472928240742</v>
      </c>
      <c r="K4349" t="s">
        <v>1108</v>
      </c>
      <c r="L4349" s="1">
        <v>43061.676712962966</v>
      </c>
      <c r="M4349" t="s">
        <v>176</v>
      </c>
      <c r="N4349" s="1">
        <v>41705.69427083333</v>
      </c>
      <c r="O4349" t="s">
        <v>1662</v>
      </c>
      <c r="P4349">
        <v>2013</v>
      </c>
      <c r="Q4349">
        <v>12</v>
      </c>
      <c r="R4349">
        <v>4</v>
      </c>
      <c r="S4349">
        <v>51</v>
      </c>
      <c r="T4349">
        <v>17</v>
      </c>
      <c r="U4349">
        <v>2</v>
      </c>
      <c r="V4349">
        <v>0</v>
      </c>
      <c r="W4349">
        <v>0</v>
      </c>
      <c r="X4349">
        <v>1</v>
      </c>
      <c r="Y4349">
        <v>3</v>
      </c>
      <c r="Z4349">
        <v>12</v>
      </c>
      <c r="AA4349">
        <v>4</v>
      </c>
      <c r="AB4349">
        <v>14</v>
      </c>
      <c r="AC4349" t="s">
        <v>110</v>
      </c>
      <c r="AD4349">
        <v>1</v>
      </c>
      <c r="AE4349" t="s">
        <v>707</v>
      </c>
      <c r="AF4349" t="s">
        <v>920</v>
      </c>
      <c r="AG4349" t="s">
        <v>2228</v>
      </c>
      <c r="AH4349">
        <v>-1837714392</v>
      </c>
      <c r="AI4349" t="s">
        <v>15089</v>
      </c>
      <c r="AJ4349" t="s">
        <v>3339</v>
      </c>
      <c r="AK4349">
        <v>1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1</v>
      </c>
      <c r="AT4349">
        <v>0</v>
      </c>
      <c r="AU4349" t="s">
        <v>503</v>
      </c>
      <c r="AV4349">
        <v>1</v>
      </c>
      <c r="AW4349">
        <v>0</v>
      </c>
      <c r="AX4349">
        <v>0</v>
      </c>
      <c r="AY4349">
        <v>1</v>
      </c>
      <c r="AZ4349">
        <v>3</v>
      </c>
      <c r="BA4349" t="s">
        <v>2344</v>
      </c>
      <c r="BB4349" t="s">
        <v>118</v>
      </c>
      <c r="BC4349" t="s">
        <v>576</v>
      </c>
      <c r="BD4349" t="s">
        <v>120</v>
      </c>
      <c r="BE4349" t="s">
        <v>121</v>
      </c>
      <c r="BF4349" t="s">
        <v>925</v>
      </c>
      <c r="BG4349" t="s">
        <v>123</v>
      </c>
      <c r="BH4349" t="s">
        <v>123</v>
      </c>
      <c r="BI4349" t="s">
        <v>1992</v>
      </c>
      <c r="BJ4349" t="s">
        <v>1993</v>
      </c>
      <c r="BK4349" t="s">
        <v>118</v>
      </c>
      <c r="BL4349">
        <v>3</v>
      </c>
      <c r="BM4349">
        <v>4</v>
      </c>
      <c r="BN4349">
        <v>0</v>
      </c>
      <c r="BO4349">
        <v>0</v>
      </c>
      <c r="BP4349">
        <v>0</v>
      </c>
      <c r="BQ4349">
        <v>0</v>
      </c>
      <c r="BR4349" t="s">
        <v>124</v>
      </c>
      <c r="BS4349" t="s">
        <v>2228</v>
      </c>
      <c r="BT4349" t="s">
        <v>503</v>
      </c>
      <c r="BU4349" t="s">
        <v>147</v>
      </c>
      <c r="BV4349" t="s">
        <v>2232</v>
      </c>
      <c r="BW4349">
        <v>33.6</v>
      </c>
      <c r="BX4349">
        <v>73.069999999999993</v>
      </c>
      <c r="BY4349">
        <v>0</v>
      </c>
      <c r="BZ4349" t="s">
        <v>174</v>
      </c>
      <c r="CA4349">
        <v>0</v>
      </c>
      <c r="CB4349" t="s">
        <v>128</v>
      </c>
      <c r="CC4349">
        <v>0</v>
      </c>
      <c r="CD4349" t="s">
        <v>128</v>
      </c>
      <c r="CE4349">
        <v>0</v>
      </c>
      <c r="CG4349" s="1">
        <v>45497.691331018519</v>
      </c>
      <c r="CH4349" t="str">
        <f>_xlfn.XLOOKUP(tblAggregation_Attacks_QTA[[#This Row],[AimPointCountry_Agg]],lu_country_DSAT,lu_region2)</f>
        <v>CSA</v>
      </c>
      <c r="CI4349" t="str" cm="1">
        <f t="array" ref="CI4349">_xlfn.XLOOKUP(tblAggregation_Attacks_QTA[[#This Row],[sWeapons]],lu_Weapon, lu_WeaponCat)</f>
        <v>Vehicle</v>
      </c>
      <c r="CJ4349" t="str">
        <f>_xlfn.XLOOKUP(tblAggregation_Attacks_QTA[[#This Row],[Claimed_Agg2]],Group,Grouping)</f>
        <v>NA</v>
      </c>
      <c r="CK4349" t="str">
        <f>_xlfn.XLOOKUP(tblAggregation_Attacks_QTA[[#This Row],[Suspected_Agg2]],Group,Grouping)</f>
        <v>NA</v>
      </c>
      <c r="CL43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49" t="str">
        <f>_xlfn.XLOOKUP(tblAggregation_Attacks_QTA[[#This Row],[TT_Role]],Target,TargetGrouping)</f>
        <v>N/A</v>
      </c>
      <c r="CN43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50" spans="1:93" hidden="1" x14ac:dyDescent="0.25">
      <c r="A4350" t="s">
        <v>102</v>
      </c>
      <c r="B4350">
        <v>-1610048522</v>
      </c>
      <c r="C4350" s="3">
        <v>41625</v>
      </c>
      <c r="D4350" t="b">
        <v>0</v>
      </c>
      <c r="E4350" t="s">
        <v>103</v>
      </c>
      <c r="F4350" t="s">
        <v>15090</v>
      </c>
      <c r="G4350" s="3">
        <v>44697</v>
      </c>
      <c r="H4350" t="s">
        <v>152</v>
      </c>
      <c r="I4350" t="s">
        <v>439</v>
      </c>
      <c r="J4350" s="1">
        <v>41682.48296296296</v>
      </c>
      <c r="K4350" t="s">
        <v>439</v>
      </c>
      <c r="L4350" s="1">
        <v>41682.483148148145</v>
      </c>
      <c r="M4350" t="s">
        <v>439</v>
      </c>
      <c r="N4350" s="1">
        <v>41704.663854166669</v>
      </c>
      <c r="O4350" t="s">
        <v>12150</v>
      </c>
      <c r="P4350">
        <v>2013</v>
      </c>
      <c r="Q4350">
        <v>12</v>
      </c>
      <c r="R4350">
        <v>4</v>
      </c>
      <c r="S4350">
        <v>51</v>
      </c>
      <c r="T4350">
        <v>17</v>
      </c>
      <c r="U4350">
        <v>2</v>
      </c>
      <c r="V4350">
        <v>0</v>
      </c>
      <c r="W4350">
        <v>0</v>
      </c>
      <c r="X4350">
        <v>1</v>
      </c>
      <c r="Y4350">
        <v>0</v>
      </c>
      <c r="Z4350">
        <v>0</v>
      </c>
      <c r="AA4350">
        <v>0</v>
      </c>
      <c r="AB4350">
        <v>0</v>
      </c>
      <c r="AC4350" t="s">
        <v>110</v>
      </c>
      <c r="AD4350">
        <v>1</v>
      </c>
      <c r="AE4350" t="s">
        <v>136</v>
      </c>
      <c r="AF4350" t="s">
        <v>15091</v>
      </c>
      <c r="AG4350" t="s">
        <v>15092</v>
      </c>
      <c r="AH4350">
        <v>1390017300</v>
      </c>
      <c r="AI4350" t="s">
        <v>15093</v>
      </c>
      <c r="AJ4350" t="s">
        <v>15094</v>
      </c>
      <c r="AK4350">
        <v>0</v>
      </c>
      <c r="AL4350">
        <v>0</v>
      </c>
      <c r="AM4350">
        <v>1</v>
      </c>
      <c r="AN4350">
        <v>0</v>
      </c>
      <c r="AO4350">
        <v>0</v>
      </c>
      <c r="AP4350">
        <v>0</v>
      </c>
      <c r="AQ4350">
        <v>0</v>
      </c>
      <c r="AR4350">
        <v>1</v>
      </c>
      <c r="AS4350">
        <v>0</v>
      </c>
      <c r="AT4350">
        <v>0</v>
      </c>
      <c r="AU4350" t="s">
        <v>140</v>
      </c>
      <c r="AV4350">
        <v>1</v>
      </c>
      <c r="AW4350">
        <v>0</v>
      </c>
      <c r="AX4350">
        <v>0</v>
      </c>
      <c r="AY4350">
        <v>1</v>
      </c>
      <c r="AZ4350">
        <v>2</v>
      </c>
      <c r="BA4350" t="s">
        <v>15095</v>
      </c>
      <c r="BB4350" t="s">
        <v>160</v>
      </c>
      <c r="BC4350" t="s">
        <v>1060</v>
      </c>
      <c r="BD4350" t="s">
        <v>181</v>
      </c>
      <c r="BE4350" t="s">
        <v>402</v>
      </c>
      <c r="BF4350" t="s">
        <v>266</v>
      </c>
      <c r="BG4350" t="s">
        <v>123</v>
      </c>
      <c r="BH4350" t="s">
        <v>123</v>
      </c>
      <c r="BI4350" t="s">
        <v>1992</v>
      </c>
      <c r="BJ4350" t="s">
        <v>1993</v>
      </c>
      <c r="BK4350" t="s">
        <v>16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 t="s">
        <v>162</v>
      </c>
      <c r="BS4350" t="s">
        <v>15092</v>
      </c>
      <c r="BT4350" t="s">
        <v>140</v>
      </c>
      <c r="BU4350" t="s">
        <v>147</v>
      </c>
      <c r="BV4350" t="s">
        <v>15096</v>
      </c>
      <c r="BW4350">
        <v>34.221899999999998</v>
      </c>
      <c r="BX4350">
        <v>36.274700000000003</v>
      </c>
      <c r="BY4350">
        <v>0</v>
      </c>
      <c r="BZ4350" t="s">
        <v>174</v>
      </c>
      <c r="CA4350">
        <v>0</v>
      </c>
      <c r="CB4350" t="s">
        <v>128</v>
      </c>
      <c r="CC4350">
        <v>0</v>
      </c>
      <c r="CD4350" t="s">
        <v>128</v>
      </c>
      <c r="CE4350">
        <v>0</v>
      </c>
      <c r="CG4350" s="1">
        <v>45497.691331018519</v>
      </c>
      <c r="CH4350" t="str">
        <f>_xlfn.XLOOKUP(tblAggregation_Attacks_QTA[[#This Row],[AimPointCountry_Agg]],lu_country_DSAT,lu_region2)</f>
        <v>ME</v>
      </c>
      <c r="CI4350" t="str" cm="1">
        <f t="array" ref="CI4350">_xlfn.XLOOKUP(tblAggregation_Attacks_QTA[[#This Row],[sWeapons]],lu_Weapon, lu_WeaponCat)</f>
        <v>Vehicle</v>
      </c>
      <c r="CJ4350" t="str">
        <f>_xlfn.XLOOKUP(tblAggregation_Attacks_QTA[[#This Row],[Claimed_Agg2]],Group,Grouping)</f>
        <v>NA</v>
      </c>
      <c r="CK4350" t="str">
        <f>_xlfn.XLOOKUP(tblAggregation_Attacks_QTA[[#This Row],[Suspected_Agg2]],Group,Grouping)</f>
        <v>NA</v>
      </c>
      <c r="CL43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50" t="e">
        <f>_xlfn.XLOOKUP(tblAggregation_Attacks_QTA[[#This Row],[TT_Role]],Target,TargetGrouping)</f>
        <v>#N/A</v>
      </c>
      <c r="CN435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35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351" spans="1:93" hidden="1" x14ac:dyDescent="0.25">
      <c r="A4351" t="s">
        <v>102</v>
      </c>
      <c r="B4351">
        <v>1615865057</v>
      </c>
      <c r="C4351" s="3">
        <v>41626</v>
      </c>
      <c r="D4351" t="b">
        <v>0</v>
      </c>
      <c r="E4351" t="s">
        <v>103</v>
      </c>
      <c r="F4351" t="s">
        <v>15097</v>
      </c>
      <c r="G4351" s="3">
        <v>44697</v>
      </c>
      <c r="H4351" t="s">
        <v>152</v>
      </c>
      <c r="I4351" t="s">
        <v>439</v>
      </c>
      <c r="J4351" s="1">
        <v>41682.500972222224</v>
      </c>
      <c r="K4351" t="s">
        <v>439</v>
      </c>
      <c r="L4351" s="1">
        <v>41682.504432870373</v>
      </c>
      <c r="M4351" t="s">
        <v>439</v>
      </c>
      <c r="N4351" s="1">
        <v>41711.658460648148</v>
      </c>
      <c r="O4351" t="s">
        <v>12202</v>
      </c>
      <c r="P4351">
        <v>2013</v>
      </c>
      <c r="Q4351">
        <v>12</v>
      </c>
      <c r="R4351">
        <v>4</v>
      </c>
      <c r="S4351">
        <v>51</v>
      </c>
      <c r="T4351">
        <v>18</v>
      </c>
      <c r="U4351">
        <v>3</v>
      </c>
      <c r="V4351">
        <v>0</v>
      </c>
      <c r="W4351">
        <v>0</v>
      </c>
      <c r="X4351">
        <v>1</v>
      </c>
      <c r="Y4351">
        <v>5</v>
      </c>
      <c r="Z4351">
        <v>10</v>
      </c>
      <c r="AA4351">
        <v>6</v>
      </c>
      <c r="AB4351">
        <v>16</v>
      </c>
      <c r="AC4351" t="s">
        <v>110</v>
      </c>
      <c r="AD4351">
        <v>1</v>
      </c>
      <c r="AE4351" t="s">
        <v>240</v>
      </c>
      <c r="AF4351" t="s">
        <v>2179</v>
      </c>
      <c r="AG4351" t="s">
        <v>2570</v>
      </c>
      <c r="AH4351">
        <v>660484487</v>
      </c>
      <c r="AI4351" t="s">
        <v>15098</v>
      </c>
      <c r="AJ4351" t="s">
        <v>2350</v>
      </c>
      <c r="AK4351">
        <v>1</v>
      </c>
      <c r="AL4351">
        <v>0</v>
      </c>
      <c r="AM4351">
        <v>0</v>
      </c>
      <c r="AN4351">
        <v>0</v>
      </c>
      <c r="AO4351">
        <v>0</v>
      </c>
      <c r="AP4351">
        <v>1</v>
      </c>
      <c r="AQ4351">
        <v>0</v>
      </c>
      <c r="AR4351">
        <v>0</v>
      </c>
      <c r="AS4351">
        <v>0</v>
      </c>
      <c r="AT4351">
        <v>0</v>
      </c>
      <c r="AU4351" t="s">
        <v>231</v>
      </c>
      <c r="AV4351">
        <v>1</v>
      </c>
      <c r="AW4351">
        <v>0</v>
      </c>
      <c r="AX4351">
        <v>0</v>
      </c>
      <c r="AY4351">
        <v>1</v>
      </c>
      <c r="AZ4351">
        <v>2</v>
      </c>
      <c r="BA4351" t="s">
        <v>2351</v>
      </c>
      <c r="BB4351" t="s">
        <v>118</v>
      </c>
      <c r="BC4351" t="s">
        <v>576</v>
      </c>
      <c r="BD4351" t="s">
        <v>2352</v>
      </c>
      <c r="BE4351" t="s">
        <v>121</v>
      </c>
      <c r="BF4351" t="s">
        <v>145</v>
      </c>
      <c r="BG4351" t="s">
        <v>123</v>
      </c>
      <c r="BH4351" t="s">
        <v>123</v>
      </c>
      <c r="BI4351" t="s">
        <v>1992</v>
      </c>
      <c r="BJ4351" t="s">
        <v>1993</v>
      </c>
      <c r="BK4351" t="s">
        <v>118</v>
      </c>
      <c r="BL4351">
        <v>4</v>
      </c>
      <c r="BM4351">
        <v>5</v>
      </c>
      <c r="BN4351">
        <v>0</v>
      </c>
      <c r="BO4351">
        <v>0</v>
      </c>
      <c r="BP4351">
        <v>1</v>
      </c>
      <c r="BQ4351">
        <v>1</v>
      </c>
      <c r="BR4351" t="s">
        <v>124</v>
      </c>
      <c r="BS4351" t="s">
        <v>2570</v>
      </c>
      <c r="BT4351" t="s">
        <v>231</v>
      </c>
      <c r="BU4351" t="s">
        <v>147</v>
      </c>
      <c r="BV4351" t="s">
        <v>2574</v>
      </c>
      <c r="BW4351">
        <v>33.85</v>
      </c>
      <c r="BX4351">
        <v>44.52</v>
      </c>
      <c r="BY4351">
        <v>0</v>
      </c>
      <c r="BZ4351" t="s">
        <v>174</v>
      </c>
      <c r="CA4351">
        <v>0</v>
      </c>
      <c r="CB4351" t="s">
        <v>128</v>
      </c>
      <c r="CC4351">
        <v>0</v>
      </c>
      <c r="CD4351" t="s">
        <v>128</v>
      </c>
      <c r="CE4351">
        <v>0</v>
      </c>
      <c r="CG4351" s="1">
        <v>45497.691331018519</v>
      </c>
      <c r="CH4351" t="str">
        <f>_xlfn.XLOOKUP(tblAggregation_Attacks_QTA[[#This Row],[AimPointCountry_Agg]],lu_country_DSAT,lu_region2)</f>
        <v>ME</v>
      </c>
      <c r="CI4351" t="str" cm="1">
        <f t="array" ref="CI4351">_xlfn.XLOOKUP(tblAggregation_Attacks_QTA[[#This Row],[sWeapons]],lu_Weapon, lu_WeaponCat)</f>
        <v>Belt/PBIED</v>
      </c>
      <c r="CJ4351" t="str">
        <f>_xlfn.XLOOKUP(tblAggregation_Attacks_QTA[[#This Row],[Claimed_Agg2]],Group,Grouping)</f>
        <v>NA</v>
      </c>
      <c r="CK4351" t="str">
        <f>_xlfn.XLOOKUP(tblAggregation_Attacks_QTA[[#This Row],[Suspected_Agg2]],Group,Grouping)</f>
        <v>NA</v>
      </c>
      <c r="CL43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51" t="str">
        <f>_xlfn.XLOOKUP(tblAggregation_Attacks_QTA[[#This Row],[TT_Role]],Target,TargetGrouping)</f>
        <v>N/A</v>
      </c>
      <c r="CN43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52" spans="1:93" hidden="1" x14ac:dyDescent="0.25">
      <c r="A4352" t="s">
        <v>102</v>
      </c>
      <c r="B4352">
        <v>-6992357</v>
      </c>
      <c r="C4352" s="3">
        <v>41626</v>
      </c>
      <c r="D4352" t="b">
        <v>0</v>
      </c>
      <c r="E4352" t="s">
        <v>103</v>
      </c>
      <c r="F4352" t="s">
        <v>15099</v>
      </c>
      <c r="G4352" s="3">
        <v>44697</v>
      </c>
      <c r="H4352" t="s">
        <v>152</v>
      </c>
      <c r="I4352" t="s">
        <v>176</v>
      </c>
      <c r="J4352" s="1">
        <v>41817.404733796298</v>
      </c>
      <c r="K4352" t="s">
        <v>176</v>
      </c>
      <c r="L4352" s="1">
        <v>41817.40829861111</v>
      </c>
      <c r="M4352" t="s">
        <v>176</v>
      </c>
      <c r="N4352" s="1">
        <v>41817.409050925926</v>
      </c>
      <c r="O4352" t="s">
        <v>12202</v>
      </c>
      <c r="P4352">
        <v>2013</v>
      </c>
      <c r="Q4352">
        <v>12</v>
      </c>
      <c r="R4352">
        <v>4</v>
      </c>
      <c r="S4352">
        <v>51</v>
      </c>
      <c r="T4352">
        <v>18</v>
      </c>
      <c r="U4352">
        <v>3</v>
      </c>
      <c r="V4352">
        <v>0</v>
      </c>
      <c r="W4352">
        <v>0</v>
      </c>
      <c r="X4352">
        <v>1</v>
      </c>
      <c r="Y4352">
        <v>2</v>
      </c>
      <c r="Z4352">
        <v>5</v>
      </c>
      <c r="AA4352">
        <v>2</v>
      </c>
      <c r="AB4352">
        <v>5</v>
      </c>
      <c r="AC4352" t="s">
        <v>110</v>
      </c>
      <c r="AD4352">
        <v>1</v>
      </c>
      <c r="AE4352" t="s">
        <v>240</v>
      </c>
      <c r="AF4352" t="s">
        <v>1860</v>
      </c>
      <c r="AG4352" t="s">
        <v>2053</v>
      </c>
      <c r="AH4352">
        <v>-593069132</v>
      </c>
      <c r="AI4352" t="s">
        <v>15100</v>
      </c>
      <c r="AJ4352" t="s">
        <v>6171</v>
      </c>
      <c r="AK4352">
        <v>0</v>
      </c>
      <c r="AL4352">
        <v>0</v>
      </c>
      <c r="AM4352">
        <v>1</v>
      </c>
      <c r="AN4352">
        <v>0</v>
      </c>
      <c r="AO4352">
        <v>0</v>
      </c>
      <c r="AP4352">
        <v>0</v>
      </c>
      <c r="AQ4352">
        <v>0</v>
      </c>
      <c r="AR4352">
        <v>1</v>
      </c>
      <c r="AS4352">
        <v>0</v>
      </c>
      <c r="AT4352">
        <v>0</v>
      </c>
      <c r="AU4352" t="s">
        <v>140</v>
      </c>
      <c r="AV4352">
        <v>1</v>
      </c>
      <c r="AW4352">
        <v>0</v>
      </c>
      <c r="AX4352">
        <v>0</v>
      </c>
      <c r="AY4352">
        <v>1</v>
      </c>
      <c r="AZ4352">
        <v>2</v>
      </c>
      <c r="BA4352" t="s">
        <v>2692</v>
      </c>
      <c r="BB4352" t="s">
        <v>160</v>
      </c>
      <c r="BC4352" t="s">
        <v>643</v>
      </c>
      <c r="BD4352" t="s">
        <v>251</v>
      </c>
      <c r="BE4352" t="s">
        <v>235</v>
      </c>
      <c r="BF4352" t="s">
        <v>145</v>
      </c>
      <c r="BG4352" t="s">
        <v>121</v>
      </c>
      <c r="BH4352" t="s">
        <v>121</v>
      </c>
      <c r="BI4352" t="s">
        <v>121</v>
      </c>
      <c r="BJ4352" t="s">
        <v>121</v>
      </c>
      <c r="BK4352" t="s">
        <v>160</v>
      </c>
      <c r="BL4352">
        <v>0</v>
      </c>
      <c r="BM4352">
        <v>0</v>
      </c>
      <c r="BN4352">
        <v>0</v>
      </c>
      <c r="BO4352">
        <v>0</v>
      </c>
      <c r="BP4352">
        <v>2</v>
      </c>
      <c r="BQ4352">
        <v>2</v>
      </c>
      <c r="BR4352" t="s">
        <v>162</v>
      </c>
      <c r="BS4352" t="s">
        <v>2053</v>
      </c>
      <c r="BT4352" t="s">
        <v>140</v>
      </c>
      <c r="BU4352" t="s">
        <v>147</v>
      </c>
      <c r="BV4352" t="s">
        <v>2057</v>
      </c>
      <c r="BW4352">
        <v>33.434167000000002</v>
      </c>
      <c r="BX4352">
        <v>43.268611</v>
      </c>
      <c r="BY4352">
        <v>0</v>
      </c>
      <c r="BZ4352" t="s">
        <v>174</v>
      </c>
      <c r="CA4352">
        <v>0</v>
      </c>
      <c r="CB4352" t="s">
        <v>128</v>
      </c>
      <c r="CC4352">
        <v>0</v>
      </c>
      <c r="CD4352" t="s">
        <v>128</v>
      </c>
      <c r="CE4352">
        <v>0</v>
      </c>
      <c r="CG4352" s="1">
        <v>45497.691331018519</v>
      </c>
      <c r="CH4352" t="str">
        <f>_xlfn.XLOOKUP(tblAggregation_Attacks_QTA[[#This Row],[AimPointCountry_Agg]],lu_country_DSAT,lu_region2)</f>
        <v>ME</v>
      </c>
      <c r="CI4352" t="str" cm="1">
        <f t="array" ref="CI4352">_xlfn.XLOOKUP(tblAggregation_Attacks_QTA[[#This Row],[sWeapons]],lu_Weapon, lu_WeaponCat)</f>
        <v>Vehicle</v>
      </c>
      <c r="CJ4352" t="str">
        <f>_xlfn.XLOOKUP(tblAggregation_Attacks_QTA[[#This Row],[Claimed_Agg2]],Group,Grouping)</f>
        <v>NA</v>
      </c>
      <c r="CK4352" t="str">
        <f>_xlfn.XLOOKUP(tblAggregation_Attacks_QTA[[#This Row],[Suspected_Agg2]],Group,Grouping)</f>
        <v>NA</v>
      </c>
      <c r="CL43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52" t="str">
        <f>_xlfn.XLOOKUP(tblAggregation_Attacks_QTA[[#This Row],[TT_Role]],Target,TargetGrouping)</f>
        <v>State</v>
      </c>
      <c r="CN43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53" spans="1:93" hidden="1" x14ac:dyDescent="0.25">
      <c r="A4353" t="s">
        <v>102</v>
      </c>
      <c r="B4353">
        <v>1000203893</v>
      </c>
      <c r="C4353" s="3">
        <v>41626</v>
      </c>
      <c r="D4353" t="b">
        <v>1</v>
      </c>
      <c r="E4353" t="s">
        <v>103</v>
      </c>
      <c r="F4353" t="s">
        <v>15101</v>
      </c>
      <c r="G4353" s="3">
        <v>44697</v>
      </c>
      <c r="H4353" t="s">
        <v>152</v>
      </c>
      <c r="I4353" t="s">
        <v>439</v>
      </c>
      <c r="J4353" s="1">
        <v>41682.508055555554</v>
      </c>
      <c r="K4353" t="s">
        <v>439</v>
      </c>
      <c r="L4353" s="1">
        <v>41715.70652777778</v>
      </c>
      <c r="M4353" t="s">
        <v>439</v>
      </c>
      <c r="N4353" s="1">
        <v>41715.706574074073</v>
      </c>
      <c r="O4353" t="s">
        <v>1688</v>
      </c>
      <c r="P4353">
        <v>2013</v>
      </c>
      <c r="Q4353">
        <v>12</v>
      </c>
      <c r="R4353">
        <v>4</v>
      </c>
      <c r="S4353">
        <v>51</v>
      </c>
      <c r="T4353">
        <v>18</v>
      </c>
      <c r="U4353">
        <v>3</v>
      </c>
      <c r="V4353">
        <v>0</v>
      </c>
      <c r="W4353">
        <v>0</v>
      </c>
      <c r="X4353">
        <v>1</v>
      </c>
      <c r="Y4353">
        <v>0</v>
      </c>
      <c r="Z4353">
        <v>0</v>
      </c>
      <c r="AA4353">
        <v>1</v>
      </c>
      <c r="AB4353">
        <v>3</v>
      </c>
      <c r="AC4353" t="s">
        <v>110</v>
      </c>
      <c r="AD4353">
        <v>1</v>
      </c>
      <c r="AE4353" t="s">
        <v>1359</v>
      </c>
      <c r="AF4353" t="s">
        <v>4880</v>
      </c>
      <c r="AG4353" t="s">
        <v>5718</v>
      </c>
      <c r="AH4353">
        <v>-1342164919</v>
      </c>
      <c r="AI4353" t="s">
        <v>15102</v>
      </c>
      <c r="AJ4353" t="s">
        <v>15103</v>
      </c>
      <c r="AK4353">
        <v>0</v>
      </c>
      <c r="AL4353">
        <v>0</v>
      </c>
      <c r="AM4353">
        <v>1</v>
      </c>
      <c r="AN4353">
        <v>0</v>
      </c>
      <c r="AO4353">
        <v>0</v>
      </c>
      <c r="AP4353">
        <v>0</v>
      </c>
      <c r="AQ4353">
        <v>0</v>
      </c>
      <c r="AR4353">
        <v>1</v>
      </c>
      <c r="AS4353">
        <v>0</v>
      </c>
      <c r="AT4353">
        <v>0</v>
      </c>
      <c r="AU4353" t="s">
        <v>140</v>
      </c>
      <c r="AV4353">
        <v>3</v>
      </c>
      <c r="AW4353">
        <v>0</v>
      </c>
      <c r="AX4353">
        <v>0</v>
      </c>
      <c r="AY4353">
        <v>3</v>
      </c>
      <c r="AZ4353">
        <v>2</v>
      </c>
      <c r="BA4353" t="s">
        <v>9043</v>
      </c>
      <c r="BB4353" t="s">
        <v>160</v>
      </c>
      <c r="BC4353" t="s">
        <v>864</v>
      </c>
      <c r="BD4353" t="s">
        <v>199</v>
      </c>
      <c r="BE4353" t="s">
        <v>1234</v>
      </c>
      <c r="BF4353" t="s">
        <v>381</v>
      </c>
      <c r="BG4353" t="s">
        <v>121</v>
      </c>
      <c r="BH4353" t="s">
        <v>121</v>
      </c>
      <c r="BI4353" t="s">
        <v>121</v>
      </c>
      <c r="BJ4353" t="s">
        <v>121</v>
      </c>
      <c r="BK4353" t="s">
        <v>16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1</v>
      </c>
      <c r="BR4353" t="s">
        <v>162</v>
      </c>
      <c r="BS4353" t="s">
        <v>5718</v>
      </c>
      <c r="BT4353" t="s">
        <v>140</v>
      </c>
      <c r="BU4353" t="s">
        <v>125</v>
      </c>
      <c r="BV4353" t="s">
        <v>5720</v>
      </c>
      <c r="BW4353">
        <v>34.114722</v>
      </c>
      <c r="BX4353">
        <v>71.084721999999999</v>
      </c>
      <c r="BY4353">
        <v>1</v>
      </c>
      <c r="BZ4353" t="s">
        <v>1975</v>
      </c>
      <c r="CA4353">
        <v>0</v>
      </c>
      <c r="CB4353" t="s">
        <v>128</v>
      </c>
      <c r="CC4353">
        <v>0</v>
      </c>
      <c r="CD4353" t="s">
        <v>128</v>
      </c>
      <c r="CE4353">
        <v>1</v>
      </c>
      <c r="CG4353" s="1">
        <v>45497.691331018519</v>
      </c>
      <c r="CH4353" t="str">
        <f>_xlfn.XLOOKUP(tblAggregation_Attacks_QTA[[#This Row],[AimPointCountry_Agg]],lu_country_DSAT,lu_region2)</f>
        <v>CSA</v>
      </c>
      <c r="CI4353" t="str" cm="1">
        <f t="array" ref="CI4353">_xlfn.XLOOKUP(tblAggregation_Attacks_QTA[[#This Row],[sWeapons]],lu_Weapon, lu_WeaponCat)</f>
        <v>Vehicle</v>
      </c>
      <c r="CJ4353" t="str">
        <f>_xlfn.XLOOKUP(tblAggregation_Attacks_QTA[[#This Row],[Claimed_Agg2]],Group,Grouping)</f>
        <v>Taliban</v>
      </c>
      <c r="CK4353" t="str">
        <f>_xlfn.XLOOKUP(tblAggregation_Attacks_QTA[[#This Row],[Suspected_Agg2]],Group,Grouping)</f>
        <v>NA</v>
      </c>
      <c r="CL43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353" t="str">
        <f>_xlfn.XLOOKUP(tblAggregation_Attacks_QTA[[#This Row],[TT_Role]],Target,TargetGrouping)</f>
        <v>State</v>
      </c>
      <c r="CN43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54" spans="1:93" hidden="1" x14ac:dyDescent="0.25">
      <c r="A4354" t="s">
        <v>102</v>
      </c>
      <c r="B4354">
        <v>1425764211</v>
      </c>
      <c r="C4354" s="3">
        <v>41626</v>
      </c>
      <c r="D4354" t="b">
        <v>0</v>
      </c>
      <c r="E4354" t="s">
        <v>103</v>
      </c>
      <c r="F4354" t="s">
        <v>15104</v>
      </c>
      <c r="G4354" s="3">
        <v>44697</v>
      </c>
      <c r="H4354" t="s">
        <v>152</v>
      </c>
      <c r="I4354" t="s">
        <v>439</v>
      </c>
      <c r="J4354" s="1">
        <v>41682.504502314812</v>
      </c>
      <c r="K4354" t="s">
        <v>439</v>
      </c>
      <c r="L4354" s="1">
        <v>41682.506620370368</v>
      </c>
      <c r="M4354" t="s">
        <v>176</v>
      </c>
      <c r="N4354" s="1">
        <v>41705.698206018518</v>
      </c>
      <c r="O4354" t="s">
        <v>1662</v>
      </c>
      <c r="P4354">
        <v>2013</v>
      </c>
      <c r="Q4354">
        <v>12</v>
      </c>
      <c r="R4354">
        <v>4</v>
      </c>
      <c r="S4354">
        <v>51</v>
      </c>
      <c r="T4354">
        <v>18</v>
      </c>
      <c r="U4354">
        <v>3</v>
      </c>
      <c r="V4354">
        <v>0</v>
      </c>
      <c r="W4354">
        <v>0</v>
      </c>
      <c r="X4354">
        <v>1</v>
      </c>
      <c r="Y4354">
        <v>5</v>
      </c>
      <c r="Z4354">
        <v>25</v>
      </c>
      <c r="AA4354">
        <v>5</v>
      </c>
      <c r="AB4354">
        <v>34</v>
      </c>
      <c r="AC4354" t="s">
        <v>110</v>
      </c>
      <c r="AD4354">
        <v>1</v>
      </c>
      <c r="AE4354" t="s">
        <v>707</v>
      </c>
      <c r="AF4354" t="s">
        <v>4653</v>
      </c>
      <c r="AG4354" t="s">
        <v>5623</v>
      </c>
      <c r="AH4354">
        <v>1537138987</v>
      </c>
      <c r="AI4354" t="s">
        <v>15105</v>
      </c>
      <c r="AJ4354" t="s">
        <v>4656</v>
      </c>
      <c r="AK4354">
        <v>0</v>
      </c>
      <c r="AL4354">
        <v>0</v>
      </c>
      <c r="AM4354">
        <v>1</v>
      </c>
      <c r="AN4354">
        <v>0</v>
      </c>
      <c r="AO4354">
        <v>0</v>
      </c>
      <c r="AP4354">
        <v>0</v>
      </c>
      <c r="AQ4354">
        <v>0</v>
      </c>
      <c r="AR4354">
        <v>1</v>
      </c>
      <c r="AS4354">
        <v>0</v>
      </c>
      <c r="AT4354">
        <v>0</v>
      </c>
      <c r="AU4354" t="s">
        <v>140</v>
      </c>
      <c r="AV4354">
        <v>1</v>
      </c>
      <c r="AW4354">
        <v>0</v>
      </c>
      <c r="AX4354">
        <v>0</v>
      </c>
      <c r="AY4354">
        <v>1</v>
      </c>
      <c r="AZ4354">
        <v>2</v>
      </c>
      <c r="BA4354" t="s">
        <v>3780</v>
      </c>
      <c r="BB4354" t="s">
        <v>160</v>
      </c>
      <c r="BC4354" t="s">
        <v>161</v>
      </c>
      <c r="BD4354" t="s">
        <v>251</v>
      </c>
      <c r="BE4354" t="s">
        <v>235</v>
      </c>
      <c r="BF4354" t="s">
        <v>925</v>
      </c>
      <c r="BG4354" t="s">
        <v>121</v>
      </c>
      <c r="BH4354" t="s">
        <v>121</v>
      </c>
      <c r="BI4354" t="s">
        <v>121</v>
      </c>
      <c r="BJ4354" t="s">
        <v>121</v>
      </c>
      <c r="BK4354" t="s">
        <v>160</v>
      </c>
      <c r="BL4354">
        <v>0</v>
      </c>
      <c r="BM4354">
        <v>0</v>
      </c>
      <c r="BN4354">
        <v>0</v>
      </c>
      <c r="BO4354">
        <v>0</v>
      </c>
      <c r="BP4354">
        <v>5</v>
      </c>
      <c r="BQ4354">
        <v>5</v>
      </c>
      <c r="BR4354" t="s">
        <v>162</v>
      </c>
      <c r="BS4354" t="s">
        <v>5623</v>
      </c>
      <c r="BT4354" t="s">
        <v>140</v>
      </c>
      <c r="BU4354" t="s">
        <v>147</v>
      </c>
      <c r="BV4354" t="s">
        <v>5626</v>
      </c>
      <c r="BW4354">
        <v>32.97</v>
      </c>
      <c r="BX4354">
        <v>70.27</v>
      </c>
      <c r="BY4354">
        <v>1</v>
      </c>
      <c r="BZ4354" t="s">
        <v>14679</v>
      </c>
      <c r="CA4354">
        <v>0</v>
      </c>
      <c r="CB4354" t="s">
        <v>128</v>
      </c>
      <c r="CC4354">
        <v>0</v>
      </c>
      <c r="CD4354" t="s">
        <v>128</v>
      </c>
      <c r="CE4354">
        <v>1</v>
      </c>
      <c r="CG4354" s="1">
        <v>45497.691331018519</v>
      </c>
      <c r="CH4354" t="str">
        <f>_xlfn.XLOOKUP(tblAggregation_Attacks_QTA[[#This Row],[AimPointCountry_Agg]],lu_country_DSAT,lu_region2)</f>
        <v>CSA</v>
      </c>
      <c r="CI4354" t="str" cm="1">
        <f t="array" ref="CI4354">_xlfn.XLOOKUP(tblAggregation_Attacks_QTA[[#This Row],[sWeapons]],lu_Weapon, lu_WeaponCat)</f>
        <v>Vehicle</v>
      </c>
      <c r="CJ4354" t="e">
        <f>_xlfn.XLOOKUP(tblAggregation_Attacks_QTA[[#This Row],[Claimed_Agg2]],Group,Grouping)</f>
        <v>#N/A</v>
      </c>
      <c r="CK4354" t="str">
        <f>_xlfn.XLOOKUP(tblAggregation_Attacks_QTA[[#This Row],[Suspected_Agg2]],Group,Grouping)</f>
        <v>NA</v>
      </c>
      <c r="CL435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354" t="str">
        <f>_xlfn.XLOOKUP(tblAggregation_Attacks_QTA[[#This Row],[TT_Role]],Target,TargetGrouping)</f>
        <v>State</v>
      </c>
      <c r="CN435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35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355" spans="1:93" hidden="1" x14ac:dyDescent="0.25">
      <c r="A4355" t="s">
        <v>102</v>
      </c>
      <c r="B4355">
        <v>-414198079</v>
      </c>
      <c r="C4355" s="3">
        <v>41627</v>
      </c>
      <c r="D4355" t="b">
        <v>0</v>
      </c>
      <c r="E4355" t="s">
        <v>103</v>
      </c>
      <c r="F4355" t="s">
        <v>15106</v>
      </c>
      <c r="G4355" s="3">
        <v>44697</v>
      </c>
      <c r="H4355" t="s">
        <v>152</v>
      </c>
      <c r="I4355" t="s">
        <v>439</v>
      </c>
      <c r="J4355" s="1">
        <v>41682.525613425925</v>
      </c>
      <c r="K4355" t="s">
        <v>176</v>
      </c>
      <c r="L4355" s="1">
        <v>41729.687118055554</v>
      </c>
      <c r="M4355" t="s">
        <v>439</v>
      </c>
      <c r="N4355" s="1">
        <v>41729.690717592595</v>
      </c>
      <c r="O4355" t="s">
        <v>12202</v>
      </c>
      <c r="P4355">
        <v>2013</v>
      </c>
      <c r="Q4355">
        <v>12</v>
      </c>
      <c r="R4355">
        <v>4</v>
      </c>
      <c r="S4355">
        <v>51</v>
      </c>
      <c r="T4355">
        <v>19</v>
      </c>
      <c r="U4355">
        <v>4</v>
      </c>
      <c r="V4355">
        <v>0</v>
      </c>
      <c r="W4355">
        <v>0</v>
      </c>
      <c r="X4355">
        <v>1</v>
      </c>
      <c r="Y4355">
        <v>7</v>
      </c>
      <c r="Z4355">
        <v>18</v>
      </c>
      <c r="AA4355">
        <v>8</v>
      </c>
      <c r="AB4355">
        <v>25</v>
      </c>
      <c r="AC4355" t="s">
        <v>110</v>
      </c>
      <c r="AD4355">
        <v>1</v>
      </c>
      <c r="AE4355" t="s">
        <v>240</v>
      </c>
      <c r="AF4355" t="s">
        <v>241</v>
      </c>
      <c r="AG4355" t="s">
        <v>2935</v>
      </c>
      <c r="AH4355">
        <v>-250141745</v>
      </c>
      <c r="AI4355" t="s">
        <v>15107</v>
      </c>
      <c r="AJ4355" t="s">
        <v>2350</v>
      </c>
      <c r="AK4355">
        <v>1</v>
      </c>
      <c r="AL4355">
        <v>0</v>
      </c>
      <c r="AM4355">
        <v>0</v>
      </c>
      <c r="AN4355">
        <v>0</v>
      </c>
      <c r="AO4355">
        <v>0</v>
      </c>
      <c r="AP4355">
        <v>1</v>
      </c>
      <c r="AQ4355">
        <v>0</v>
      </c>
      <c r="AR4355">
        <v>0</v>
      </c>
      <c r="AS4355">
        <v>0</v>
      </c>
      <c r="AT4355">
        <v>0</v>
      </c>
      <c r="AU4355" t="s">
        <v>231</v>
      </c>
      <c r="AV4355">
        <v>1</v>
      </c>
      <c r="AW4355">
        <v>0</v>
      </c>
      <c r="AX4355">
        <v>1</v>
      </c>
      <c r="AY4355">
        <v>0</v>
      </c>
      <c r="AZ4355">
        <v>2</v>
      </c>
      <c r="BA4355" t="s">
        <v>2351</v>
      </c>
      <c r="BB4355" t="s">
        <v>118</v>
      </c>
      <c r="BC4355" t="s">
        <v>576</v>
      </c>
      <c r="BD4355" t="s">
        <v>2352</v>
      </c>
      <c r="BE4355" t="s">
        <v>121</v>
      </c>
      <c r="BF4355" t="s">
        <v>145</v>
      </c>
      <c r="BG4355" t="s">
        <v>123</v>
      </c>
      <c r="BH4355" t="s">
        <v>123</v>
      </c>
      <c r="BI4355" t="s">
        <v>1992</v>
      </c>
      <c r="BJ4355" t="s">
        <v>1993</v>
      </c>
      <c r="BK4355" t="s">
        <v>118</v>
      </c>
      <c r="BL4355">
        <v>7</v>
      </c>
      <c r="BM4355">
        <v>8</v>
      </c>
      <c r="BN4355">
        <v>0</v>
      </c>
      <c r="BO4355">
        <v>0</v>
      </c>
      <c r="BP4355">
        <v>0</v>
      </c>
      <c r="BQ4355">
        <v>0</v>
      </c>
      <c r="BR4355" t="s">
        <v>124</v>
      </c>
      <c r="BS4355" t="s">
        <v>2935</v>
      </c>
      <c r="BT4355" t="s">
        <v>231</v>
      </c>
      <c r="BU4355" t="s">
        <v>147</v>
      </c>
      <c r="BV4355" t="s">
        <v>2937</v>
      </c>
      <c r="BW4355">
        <v>32.963755999999997</v>
      </c>
      <c r="BX4355">
        <v>44.355142000000001</v>
      </c>
      <c r="BY4355">
        <v>0</v>
      </c>
      <c r="BZ4355" t="s">
        <v>174</v>
      </c>
      <c r="CA4355">
        <v>0</v>
      </c>
      <c r="CB4355" t="s">
        <v>128</v>
      </c>
      <c r="CC4355">
        <v>0</v>
      </c>
      <c r="CD4355" t="s">
        <v>128</v>
      </c>
      <c r="CE4355">
        <v>0</v>
      </c>
      <c r="CG4355" s="1">
        <v>45497.691331018519</v>
      </c>
      <c r="CH4355" t="str">
        <f>_xlfn.XLOOKUP(tblAggregation_Attacks_QTA[[#This Row],[AimPointCountry_Agg]],lu_country_DSAT,lu_region2)</f>
        <v>ME</v>
      </c>
      <c r="CI4355" t="str" cm="1">
        <f t="array" ref="CI4355">_xlfn.XLOOKUP(tblAggregation_Attacks_QTA[[#This Row],[sWeapons]],lu_Weapon, lu_WeaponCat)</f>
        <v>Belt/PBIED</v>
      </c>
      <c r="CJ4355" t="str">
        <f>_xlfn.XLOOKUP(tblAggregation_Attacks_QTA[[#This Row],[Claimed_Agg2]],Group,Grouping)</f>
        <v>NA</v>
      </c>
      <c r="CK4355" t="str">
        <f>_xlfn.XLOOKUP(tblAggregation_Attacks_QTA[[#This Row],[Suspected_Agg2]],Group,Grouping)</f>
        <v>NA</v>
      </c>
      <c r="CL43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55" t="str">
        <f>_xlfn.XLOOKUP(tblAggregation_Attacks_QTA[[#This Row],[TT_Role]],Target,TargetGrouping)</f>
        <v>N/A</v>
      </c>
      <c r="CN43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56" spans="1:93" hidden="1" x14ac:dyDescent="0.25">
      <c r="A4356" t="s">
        <v>102</v>
      </c>
      <c r="B4356">
        <v>730883821</v>
      </c>
      <c r="C4356" s="3">
        <v>41627</v>
      </c>
      <c r="D4356" t="b">
        <v>0</v>
      </c>
      <c r="E4356" t="s">
        <v>103</v>
      </c>
      <c r="F4356" t="s">
        <v>15108</v>
      </c>
      <c r="G4356" s="3">
        <v>44697</v>
      </c>
      <c r="H4356" t="s">
        <v>152</v>
      </c>
      <c r="I4356" t="s">
        <v>439</v>
      </c>
      <c r="J4356" s="1">
        <v>41682.513564814813</v>
      </c>
      <c r="K4356" t="s">
        <v>439</v>
      </c>
      <c r="L4356" s="1">
        <v>41682.523090277777</v>
      </c>
      <c r="M4356" t="s">
        <v>439</v>
      </c>
      <c r="N4356" s="1">
        <v>41817.484456018516</v>
      </c>
      <c r="O4356" t="s">
        <v>12202</v>
      </c>
      <c r="P4356">
        <v>2013</v>
      </c>
      <c r="Q4356">
        <v>12</v>
      </c>
      <c r="R4356">
        <v>4</v>
      </c>
      <c r="S4356">
        <v>51</v>
      </c>
      <c r="T4356">
        <v>19</v>
      </c>
      <c r="U4356">
        <v>4</v>
      </c>
      <c r="V4356">
        <v>0</v>
      </c>
      <c r="W4356">
        <v>0</v>
      </c>
      <c r="X4356">
        <v>1</v>
      </c>
      <c r="Y4356">
        <v>14</v>
      </c>
      <c r="Z4356">
        <v>28</v>
      </c>
      <c r="AA4356">
        <v>20</v>
      </c>
      <c r="AB4356">
        <v>40</v>
      </c>
      <c r="AC4356" t="s">
        <v>110</v>
      </c>
      <c r="AD4356">
        <v>1</v>
      </c>
      <c r="AE4356" t="s">
        <v>240</v>
      </c>
      <c r="AF4356" t="s">
        <v>241</v>
      </c>
      <c r="AG4356" t="s">
        <v>241</v>
      </c>
      <c r="AH4356">
        <v>-252679021</v>
      </c>
      <c r="AI4356" t="s">
        <v>6654</v>
      </c>
      <c r="AJ4356" t="s">
        <v>2350</v>
      </c>
      <c r="AK4356">
        <v>1</v>
      </c>
      <c r="AL4356">
        <v>0</v>
      </c>
      <c r="AM4356">
        <v>0</v>
      </c>
      <c r="AN4356">
        <v>0</v>
      </c>
      <c r="AO4356">
        <v>0</v>
      </c>
      <c r="AP4356">
        <v>1</v>
      </c>
      <c r="AQ4356">
        <v>0</v>
      </c>
      <c r="AR4356">
        <v>0</v>
      </c>
      <c r="AS4356">
        <v>0</v>
      </c>
      <c r="AT4356">
        <v>0</v>
      </c>
      <c r="AU4356" t="s">
        <v>231</v>
      </c>
      <c r="AV4356">
        <v>1</v>
      </c>
      <c r="AW4356">
        <v>0</v>
      </c>
      <c r="AX4356">
        <v>1</v>
      </c>
      <c r="AY4356">
        <v>0</v>
      </c>
      <c r="AZ4356">
        <v>3</v>
      </c>
      <c r="BA4356" t="s">
        <v>2351</v>
      </c>
      <c r="BB4356" t="s">
        <v>118</v>
      </c>
      <c r="BC4356" t="s">
        <v>576</v>
      </c>
      <c r="BD4356" t="s">
        <v>2352</v>
      </c>
      <c r="BE4356" t="s">
        <v>121</v>
      </c>
      <c r="BF4356" t="s">
        <v>145</v>
      </c>
      <c r="BG4356" t="s">
        <v>123</v>
      </c>
      <c r="BH4356" t="s">
        <v>123</v>
      </c>
      <c r="BI4356" t="s">
        <v>1992</v>
      </c>
      <c r="BJ4356" t="s">
        <v>1993</v>
      </c>
      <c r="BK4356" t="s">
        <v>118</v>
      </c>
      <c r="BL4356">
        <v>14</v>
      </c>
      <c r="BM4356">
        <v>20</v>
      </c>
      <c r="BN4356">
        <v>0</v>
      </c>
      <c r="BO4356">
        <v>0</v>
      </c>
      <c r="BP4356">
        <v>0</v>
      </c>
      <c r="BQ4356">
        <v>0</v>
      </c>
      <c r="BR4356" t="s">
        <v>124</v>
      </c>
      <c r="BS4356" t="s">
        <v>241</v>
      </c>
      <c r="BT4356" t="s">
        <v>231</v>
      </c>
      <c r="BU4356" t="s">
        <v>147</v>
      </c>
      <c r="BV4356" t="s">
        <v>245</v>
      </c>
      <c r="BW4356">
        <v>33.340000000000003</v>
      </c>
      <c r="BX4356">
        <v>44.4</v>
      </c>
      <c r="BY4356">
        <v>0</v>
      </c>
      <c r="BZ4356" t="s">
        <v>174</v>
      </c>
      <c r="CA4356">
        <v>0</v>
      </c>
      <c r="CB4356" t="s">
        <v>128</v>
      </c>
      <c r="CC4356">
        <v>0</v>
      </c>
      <c r="CD4356" t="s">
        <v>128</v>
      </c>
      <c r="CE4356">
        <v>0</v>
      </c>
      <c r="CG4356" s="1">
        <v>45497.691331018519</v>
      </c>
      <c r="CH4356" t="str">
        <f>_xlfn.XLOOKUP(tblAggregation_Attacks_QTA[[#This Row],[AimPointCountry_Agg]],lu_country_DSAT,lu_region2)</f>
        <v>ME</v>
      </c>
      <c r="CI4356" t="str" cm="1">
        <f t="array" ref="CI4356">_xlfn.XLOOKUP(tblAggregation_Attacks_QTA[[#This Row],[sWeapons]],lu_Weapon, lu_WeaponCat)</f>
        <v>Belt/PBIED</v>
      </c>
      <c r="CJ4356" t="str">
        <f>_xlfn.XLOOKUP(tblAggregation_Attacks_QTA[[#This Row],[Claimed_Agg2]],Group,Grouping)</f>
        <v>NA</v>
      </c>
      <c r="CK4356" t="str">
        <f>_xlfn.XLOOKUP(tblAggregation_Attacks_QTA[[#This Row],[Suspected_Agg2]],Group,Grouping)</f>
        <v>NA</v>
      </c>
      <c r="CL43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56" t="str">
        <f>_xlfn.XLOOKUP(tblAggregation_Attacks_QTA[[#This Row],[TT_Role]],Target,TargetGrouping)</f>
        <v>N/A</v>
      </c>
      <c r="CN43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57" spans="1:93" hidden="1" x14ac:dyDescent="0.25">
      <c r="A4357" t="s">
        <v>102</v>
      </c>
      <c r="B4357">
        <v>-1281263841</v>
      </c>
      <c r="C4357" s="3">
        <v>41627</v>
      </c>
      <c r="D4357" t="b">
        <v>0</v>
      </c>
      <c r="E4357" t="s">
        <v>103</v>
      </c>
      <c r="F4357" t="s">
        <v>15109</v>
      </c>
      <c r="G4357" s="3">
        <v>44697</v>
      </c>
      <c r="H4357" t="s">
        <v>152</v>
      </c>
      <c r="I4357" t="s">
        <v>439</v>
      </c>
      <c r="J4357" s="1">
        <v>41682.523923611108</v>
      </c>
      <c r="K4357" t="s">
        <v>439</v>
      </c>
      <c r="L4357" s="1">
        <v>41682.525590277779</v>
      </c>
      <c r="M4357" t="s">
        <v>439</v>
      </c>
      <c r="N4357" s="1">
        <v>41711.654791666668</v>
      </c>
      <c r="O4357" t="s">
        <v>12202</v>
      </c>
      <c r="P4357">
        <v>2013</v>
      </c>
      <c r="Q4357">
        <v>12</v>
      </c>
      <c r="R4357">
        <v>4</v>
      </c>
      <c r="S4357">
        <v>51</v>
      </c>
      <c r="T4357">
        <v>19</v>
      </c>
      <c r="U4357">
        <v>4</v>
      </c>
      <c r="V4357">
        <v>0</v>
      </c>
      <c r="W4357">
        <v>0</v>
      </c>
      <c r="X4357">
        <v>1</v>
      </c>
      <c r="Y4357">
        <v>8</v>
      </c>
      <c r="Z4357">
        <v>28</v>
      </c>
      <c r="AA4357">
        <v>8</v>
      </c>
      <c r="AB4357">
        <v>32</v>
      </c>
      <c r="AC4357" t="s">
        <v>110</v>
      </c>
      <c r="AD4357">
        <v>1</v>
      </c>
      <c r="AE4357" t="s">
        <v>240</v>
      </c>
      <c r="AF4357" t="s">
        <v>241</v>
      </c>
      <c r="AG4357" t="s">
        <v>3021</v>
      </c>
      <c r="AH4357">
        <v>1409107300</v>
      </c>
      <c r="AI4357" t="s">
        <v>15110</v>
      </c>
      <c r="AJ4357" t="s">
        <v>2350</v>
      </c>
      <c r="AK4357">
        <v>1</v>
      </c>
      <c r="AL4357">
        <v>0</v>
      </c>
      <c r="AM4357">
        <v>0</v>
      </c>
      <c r="AN4357">
        <v>0</v>
      </c>
      <c r="AO4357">
        <v>0</v>
      </c>
      <c r="AP4357">
        <v>1</v>
      </c>
      <c r="AQ4357">
        <v>0</v>
      </c>
      <c r="AR4357">
        <v>0</v>
      </c>
      <c r="AS4357">
        <v>0</v>
      </c>
      <c r="AT4357">
        <v>0</v>
      </c>
      <c r="AU4357" t="s">
        <v>231</v>
      </c>
      <c r="AV4357">
        <v>1</v>
      </c>
      <c r="AW4357">
        <v>0</v>
      </c>
      <c r="AX4357">
        <v>0</v>
      </c>
      <c r="AY4357">
        <v>1</v>
      </c>
      <c r="AZ4357">
        <v>2</v>
      </c>
      <c r="BA4357" t="s">
        <v>2351</v>
      </c>
      <c r="BB4357" t="s">
        <v>118</v>
      </c>
      <c r="BC4357" t="s">
        <v>576</v>
      </c>
      <c r="BD4357" t="s">
        <v>2352</v>
      </c>
      <c r="BE4357" t="s">
        <v>121</v>
      </c>
      <c r="BF4357" t="s">
        <v>145</v>
      </c>
      <c r="BG4357" t="s">
        <v>123</v>
      </c>
      <c r="BH4357" t="s">
        <v>123</v>
      </c>
      <c r="BI4357" t="s">
        <v>1992</v>
      </c>
      <c r="BJ4357" t="s">
        <v>1993</v>
      </c>
      <c r="BK4357" t="s">
        <v>118</v>
      </c>
      <c r="BL4357">
        <v>8</v>
      </c>
      <c r="BM4357">
        <v>8</v>
      </c>
      <c r="BN4357">
        <v>0</v>
      </c>
      <c r="BO4357">
        <v>0</v>
      </c>
      <c r="BP4357">
        <v>0</v>
      </c>
      <c r="BQ4357">
        <v>0</v>
      </c>
      <c r="BR4357" t="s">
        <v>124</v>
      </c>
      <c r="BS4357" t="s">
        <v>3021</v>
      </c>
      <c r="BT4357" t="s">
        <v>231</v>
      </c>
      <c r="BU4357" t="s">
        <v>147</v>
      </c>
      <c r="BV4357" t="s">
        <v>3022</v>
      </c>
      <c r="BW4357">
        <v>33.073079999999997</v>
      </c>
      <c r="BX4357">
        <v>44.245530000000002</v>
      </c>
      <c r="BY4357">
        <v>0</v>
      </c>
      <c r="BZ4357" t="s">
        <v>174</v>
      </c>
      <c r="CA4357">
        <v>0</v>
      </c>
      <c r="CB4357" t="s">
        <v>128</v>
      </c>
      <c r="CC4357">
        <v>0</v>
      </c>
      <c r="CD4357" t="s">
        <v>128</v>
      </c>
      <c r="CE4357">
        <v>0</v>
      </c>
      <c r="CG4357" s="1">
        <v>45497.691331018519</v>
      </c>
      <c r="CH4357" t="str">
        <f>_xlfn.XLOOKUP(tblAggregation_Attacks_QTA[[#This Row],[AimPointCountry_Agg]],lu_country_DSAT,lu_region2)</f>
        <v>ME</v>
      </c>
      <c r="CI4357" t="str" cm="1">
        <f t="array" ref="CI4357">_xlfn.XLOOKUP(tblAggregation_Attacks_QTA[[#This Row],[sWeapons]],lu_Weapon, lu_WeaponCat)</f>
        <v>Belt/PBIED</v>
      </c>
      <c r="CJ4357" t="str">
        <f>_xlfn.XLOOKUP(tblAggregation_Attacks_QTA[[#This Row],[Claimed_Agg2]],Group,Grouping)</f>
        <v>NA</v>
      </c>
      <c r="CK4357" t="str">
        <f>_xlfn.XLOOKUP(tblAggregation_Attacks_QTA[[#This Row],[Suspected_Agg2]],Group,Grouping)</f>
        <v>NA</v>
      </c>
      <c r="CL43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57" t="str">
        <f>_xlfn.XLOOKUP(tblAggregation_Attacks_QTA[[#This Row],[TT_Role]],Target,TargetGrouping)</f>
        <v>N/A</v>
      </c>
      <c r="CN43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58" spans="1:93" hidden="1" x14ac:dyDescent="0.25">
      <c r="A4358" t="s">
        <v>102</v>
      </c>
      <c r="B4358">
        <v>-147281505</v>
      </c>
      <c r="C4358" s="3">
        <v>41628</v>
      </c>
      <c r="D4358" t="b">
        <v>1</v>
      </c>
      <c r="E4358" t="s">
        <v>103</v>
      </c>
      <c r="F4358" t="s">
        <v>15111</v>
      </c>
      <c r="G4358" s="3">
        <v>44697</v>
      </c>
      <c r="H4358" t="s">
        <v>152</v>
      </c>
      <c r="I4358" t="s">
        <v>106</v>
      </c>
      <c r="J4358" s="1">
        <v>41929.482858796298</v>
      </c>
      <c r="K4358" t="s">
        <v>1078</v>
      </c>
      <c r="L4358" s="1">
        <v>43202.364363425928</v>
      </c>
      <c r="M4358" t="s">
        <v>106</v>
      </c>
      <c r="N4358" s="1">
        <v>41929.48715277778</v>
      </c>
      <c r="O4358" t="s">
        <v>12150</v>
      </c>
      <c r="P4358">
        <v>2013</v>
      </c>
      <c r="Q4358">
        <v>12</v>
      </c>
      <c r="R4358">
        <v>4</v>
      </c>
      <c r="S4358">
        <v>51</v>
      </c>
      <c r="T4358">
        <v>20</v>
      </c>
      <c r="U4358">
        <v>5</v>
      </c>
      <c r="V4358">
        <v>0</v>
      </c>
      <c r="W4358">
        <v>0</v>
      </c>
      <c r="X4358">
        <v>1</v>
      </c>
      <c r="Y4358">
        <v>0</v>
      </c>
      <c r="Z4358">
        <v>0</v>
      </c>
      <c r="AA4358">
        <v>0</v>
      </c>
      <c r="AB4358">
        <v>0</v>
      </c>
      <c r="AC4358" t="s">
        <v>110</v>
      </c>
      <c r="AD4358">
        <v>1</v>
      </c>
      <c r="AE4358" t="s">
        <v>5386</v>
      </c>
      <c r="AF4358" t="s">
        <v>12307</v>
      </c>
      <c r="AG4358" t="s">
        <v>12308</v>
      </c>
      <c r="AH4358">
        <v>134163867</v>
      </c>
      <c r="AI4358" t="s">
        <v>13742</v>
      </c>
      <c r="AJ4358" t="s">
        <v>15112</v>
      </c>
      <c r="AK4358">
        <v>1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1</v>
      </c>
      <c r="AS4358">
        <v>0</v>
      </c>
      <c r="AT4358">
        <v>0</v>
      </c>
      <c r="AU4358" t="s">
        <v>140</v>
      </c>
      <c r="AV4358">
        <v>2</v>
      </c>
      <c r="AW4358">
        <v>0</v>
      </c>
      <c r="AX4358">
        <v>2</v>
      </c>
      <c r="AY4358">
        <v>0</v>
      </c>
      <c r="AZ4358">
        <v>2</v>
      </c>
      <c r="BA4358" t="s">
        <v>13744</v>
      </c>
      <c r="BB4358" t="s">
        <v>118</v>
      </c>
      <c r="BC4358" t="s">
        <v>409</v>
      </c>
      <c r="BD4358" t="s">
        <v>120</v>
      </c>
      <c r="BE4358" t="s">
        <v>121</v>
      </c>
      <c r="BF4358" t="s">
        <v>5392</v>
      </c>
      <c r="BG4358" t="s">
        <v>123</v>
      </c>
      <c r="BH4358" t="s">
        <v>123</v>
      </c>
      <c r="BI4358" t="s">
        <v>123</v>
      </c>
      <c r="BJ4358" t="s">
        <v>123</v>
      </c>
      <c r="BK4358" t="s">
        <v>118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 t="s">
        <v>124</v>
      </c>
      <c r="BS4358" t="s">
        <v>12308</v>
      </c>
      <c r="BT4358" t="s">
        <v>140</v>
      </c>
      <c r="BU4358" t="s">
        <v>284</v>
      </c>
      <c r="BV4358" t="s">
        <v>12311</v>
      </c>
      <c r="BW4358">
        <v>36.200000000000003</v>
      </c>
      <c r="BX4358">
        <v>37.167000000000002</v>
      </c>
      <c r="BY4358">
        <v>0</v>
      </c>
      <c r="BZ4358" t="s">
        <v>174</v>
      </c>
      <c r="CA4358">
        <v>0</v>
      </c>
      <c r="CB4358" t="s">
        <v>128</v>
      </c>
      <c r="CC4358">
        <v>1</v>
      </c>
      <c r="CD4358" t="s">
        <v>12159</v>
      </c>
      <c r="CE4358">
        <v>0</v>
      </c>
      <c r="CG4358" s="1">
        <v>45497.691331018519</v>
      </c>
      <c r="CH4358" t="str">
        <f>_xlfn.XLOOKUP(tblAggregation_Attacks_QTA[[#This Row],[AimPointCountry_Agg]],lu_country_DSAT,lu_region2)</f>
        <v>ME</v>
      </c>
      <c r="CI4358" t="str" cm="1">
        <f t="array" ref="CI4358">_xlfn.XLOOKUP(tblAggregation_Attacks_QTA[[#This Row],[sWeapons]],lu_Weapon, lu_WeaponCat)</f>
        <v>Vehicle</v>
      </c>
      <c r="CJ4358" t="str">
        <f>_xlfn.XLOOKUP(tblAggregation_Attacks_QTA[[#This Row],[Claimed_Agg2]],Group,Grouping)</f>
        <v>NA</v>
      </c>
      <c r="CK4358" t="str">
        <f>_xlfn.XLOOKUP(tblAggregation_Attacks_QTA[[#This Row],[Suspected_Agg2]],Group,Grouping)</f>
        <v>AQ</v>
      </c>
      <c r="CL43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358" t="str">
        <f>_xlfn.XLOOKUP(tblAggregation_Attacks_QTA[[#This Row],[TT_Role]],Target,TargetGrouping)</f>
        <v>N/A</v>
      </c>
      <c r="CN43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59" spans="1:93" hidden="1" x14ac:dyDescent="0.25">
      <c r="A4359" t="s">
        <v>102</v>
      </c>
      <c r="B4359">
        <v>-1068015304</v>
      </c>
      <c r="C4359" s="3">
        <v>41628</v>
      </c>
      <c r="D4359" t="b">
        <v>0</v>
      </c>
      <c r="E4359" t="s">
        <v>103</v>
      </c>
      <c r="F4359" t="s">
        <v>15113</v>
      </c>
      <c r="G4359" s="3">
        <v>44697</v>
      </c>
      <c r="H4359" t="s">
        <v>152</v>
      </c>
      <c r="I4359" t="s">
        <v>186</v>
      </c>
      <c r="J4359" s="1">
        <v>42146.468888888892</v>
      </c>
      <c r="K4359" t="s">
        <v>186</v>
      </c>
      <c r="L4359" s="1">
        <v>42146.474340277775</v>
      </c>
      <c r="M4359" t="s">
        <v>167</v>
      </c>
      <c r="N4359" s="1">
        <v>42152.651192129626</v>
      </c>
      <c r="O4359" t="s">
        <v>1662</v>
      </c>
      <c r="P4359">
        <v>2013</v>
      </c>
      <c r="Q4359">
        <v>12</v>
      </c>
      <c r="R4359">
        <v>4</v>
      </c>
      <c r="S4359">
        <v>51</v>
      </c>
      <c r="T4359">
        <v>20</v>
      </c>
      <c r="U4359">
        <v>5</v>
      </c>
      <c r="V4359">
        <v>0</v>
      </c>
      <c r="W4359">
        <v>0</v>
      </c>
      <c r="X4359">
        <v>1</v>
      </c>
      <c r="Y4359">
        <v>2</v>
      </c>
      <c r="Z4359">
        <v>21</v>
      </c>
      <c r="AA4359">
        <v>2</v>
      </c>
      <c r="AB4359">
        <v>25</v>
      </c>
      <c r="AC4359" t="s">
        <v>110</v>
      </c>
      <c r="AD4359">
        <v>1</v>
      </c>
      <c r="AE4359" t="s">
        <v>707</v>
      </c>
      <c r="AF4359" t="s">
        <v>1250</v>
      </c>
      <c r="AG4359" t="s">
        <v>1251</v>
      </c>
      <c r="AH4359">
        <v>2052313601</v>
      </c>
      <c r="AI4359" t="s">
        <v>15114</v>
      </c>
      <c r="AJ4359" t="s">
        <v>15115</v>
      </c>
      <c r="AK4359">
        <v>0</v>
      </c>
      <c r="AL4359">
        <v>0</v>
      </c>
      <c r="AM4359">
        <v>1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1</v>
      </c>
      <c r="AT4359">
        <v>0</v>
      </c>
      <c r="AU4359" t="s">
        <v>503</v>
      </c>
      <c r="AV4359">
        <v>1</v>
      </c>
      <c r="AW4359">
        <v>0</v>
      </c>
      <c r="AX4359">
        <v>1</v>
      </c>
      <c r="AY4359">
        <v>0</v>
      </c>
      <c r="AZ4359">
        <v>2</v>
      </c>
      <c r="BA4359" t="s">
        <v>8717</v>
      </c>
      <c r="BB4359" t="s">
        <v>160</v>
      </c>
      <c r="BC4359" t="s">
        <v>643</v>
      </c>
      <c r="BD4359" t="s">
        <v>234</v>
      </c>
      <c r="BE4359" t="s">
        <v>235</v>
      </c>
      <c r="BF4359" t="s">
        <v>925</v>
      </c>
      <c r="BG4359" t="s">
        <v>121</v>
      </c>
      <c r="BH4359" t="s">
        <v>121</v>
      </c>
      <c r="BI4359" t="s">
        <v>121</v>
      </c>
      <c r="BJ4359" t="s">
        <v>121</v>
      </c>
      <c r="BK4359" t="s">
        <v>160</v>
      </c>
      <c r="BL4359">
        <v>2</v>
      </c>
      <c r="BM4359">
        <v>2</v>
      </c>
      <c r="BN4359">
        <v>0</v>
      </c>
      <c r="BO4359">
        <v>0</v>
      </c>
      <c r="BP4359">
        <v>0</v>
      </c>
      <c r="BQ4359">
        <v>0</v>
      </c>
      <c r="BR4359" t="s">
        <v>162</v>
      </c>
      <c r="BS4359" t="s">
        <v>1251</v>
      </c>
      <c r="BT4359" t="s">
        <v>503</v>
      </c>
      <c r="BU4359" t="s">
        <v>147</v>
      </c>
      <c r="BV4359" t="s">
        <v>1254</v>
      </c>
      <c r="BW4359">
        <v>24.91</v>
      </c>
      <c r="BX4359">
        <v>67.08</v>
      </c>
      <c r="BY4359">
        <v>0</v>
      </c>
      <c r="BZ4359" t="s">
        <v>174</v>
      </c>
      <c r="CA4359">
        <v>0</v>
      </c>
      <c r="CB4359" t="s">
        <v>128</v>
      </c>
      <c r="CC4359">
        <v>0</v>
      </c>
      <c r="CD4359" t="s">
        <v>128</v>
      </c>
      <c r="CE4359">
        <v>0</v>
      </c>
      <c r="CG4359" s="1">
        <v>45497.691331018519</v>
      </c>
      <c r="CH4359" t="str">
        <f>_xlfn.XLOOKUP(tblAggregation_Attacks_QTA[[#This Row],[AimPointCountry_Agg]],lu_country_DSAT,lu_region2)</f>
        <v>CSA</v>
      </c>
      <c r="CI4359" t="str" cm="1">
        <f t="array" ref="CI4359">_xlfn.XLOOKUP(tblAggregation_Attacks_QTA[[#This Row],[sWeapons]],lu_Weapon, lu_WeaponCat)</f>
        <v>Vehicle</v>
      </c>
      <c r="CJ4359" t="str">
        <f>_xlfn.XLOOKUP(tblAggregation_Attacks_QTA[[#This Row],[Claimed_Agg2]],Group,Grouping)</f>
        <v>NA</v>
      </c>
      <c r="CK4359" t="str">
        <f>_xlfn.XLOOKUP(tblAggregation_Attacks_QTA[[#This Row],[Suspected_Agg2]],Group,Grouping)</f>
        <v>NA</v>
      </c>
      <c r="CL43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59" t="str">
        <f>_xlfn.XLOOKUP(tblAggregation_Attacks_QTA[[#This Row],[TT_Role]],Target,TargetGrouping)</f>
        <v>State</v>
      </c>
      <c r="CN43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60" spans="1:93" hidden="1" x14ac:dyDescent="0.25">
      <c r="A4360" t="s">
        <v>102</v>
      </c>
      <c r="B4360">
        <v>426181203</v>
      </c>
      <c r="C4360" s="3">
        <v>41629</v>
      </c>
      <c r="D4360" t="b">
        <v>1</v>
      </c>
      <c r="E4360" t="s">
        <v>103</v>
      </c>
      <c r="F4360" t="s">
        <v>15116</v>
      </c>
      <c r="G4360" s="3">
        <v>44697</v>
      </c>
      <c r="H4360" t="s">
        <v>152</v>
      </c>
      <c r="I4360" t="s">
        <v>439</v>
      </c>
      <c r="J4360" s="1">
        <v>41682.535694444443</v>
      </c>
      <c r="K4360" t="s">
        <v>439</v>
      </c>
      <c r="L4360" s="1">
        <v>41711.658599537041</v>
      </c>
      <c r="M4360" t="s">
        <v>439</v>
      </c>
      <c r="N4360" s="1">
        <v>41711.658634259256</v>
      </c>
      <c r="O4360" t="s">
        <v>12202</v>
      </c>
      <c r="P4360">
        <v>2013</v>
      </c>
      <c r="Q4360">
        <v>12</v>
      </c>
      <c r="R4360">
        <v>4</v>
      </c>
      <c r="S4360">
        <v>51</v>
      </c>
      <c r="T4360">
        <v>21</v>
      </c>
      <c r="U4360">
        <v>6</v>
      </c>
      <c r="V4360">
        <v>0</v>
      </c>
      <c r="W4360">
        <v>0</v>
      </c>
      <c r="X4360">
        <v>1</v>
      </c>
      <c r="Y4360">
        <v>15</v>
      </c>
      <c r="Z4360">
        <v>0</v>
      </c>
      <c r="AA4360">
        <v>15</v>
      </c>
      <c r="AB4360">
        <v>0</v>
      </c>
      <c r="AC4360" t="s">
        <v>110</v>
      </c>
      <c r="AD4360">
        <v>1</v>
      </c>
      <c r="AE4360" t="s">
        <v>240</v>
      </c>
      <c r="AF4360" t="s">
        <v>1860</v>
      </c>
      <c r="AG4360" t="s">
        <v>8051</v>
      </c>
      <c r="AH4360">
        <v>976978671</v>
      </c>
      <c r="AI4360" t="s">
        <v>9321</v>
      </c>
      <c r="AJ4360" t="s">
        <v>15117</v>
      </c>
      <c r="AK4360">
        <v>0</v>
      </c>
      <c r="AL4360">
        <v>0</v>
      </c>
      <c r="AM4360">
        <v>1</v>
      </c>
      <c r="AN4360">
        <v>0</v>
      </c>
      <c r="AO4360">
        <v>0</v>
      </c>
      <c r="AP4360">
        <v>1</v>
      </c>
      <c r="AQ4360">
        <v>0</v>
      </c>
      <c r="AR4360">
        <v>0</v>
      </c>
      <c r="AS4360">
        <v>0</v>
      </c>
      <c r="AT4360">
        <v>0</v>
      </c>
      <c r="AU4360" t="s">
        <v>231</v>
      </c>
      <c r="AV4360">
        <v>2</v>
      </c>
      <c r="AW4360">
        <v>0</v>
      </c>
      <c r="AX4360">
        <v>0</v>
      </c>
      <c r="AY4360">
        <v>2</v>
      </c>
      <c r="AZ4360">
        <v>2</v>
      </c>
      <c r="BA4360" t="s">
        <v>3201</v>
      </c>
      <c r="BB4360" t="s">
        <v>160</v>
      </c>
      <c r="BC4360" t="s">
        <v>161</v>
      </c>
      <c r="BD4360" t="s">
        <v>482</v>
      </c>
      <c r="BE4360" t="s">
        <v>235</v>
      </c>
      <c r="BF4360" t="s">
        <v>145</v>
      </c>
      <c r="BG4360" t="s">
        <v>121</v>
      </c>
      <c r="BH4360" t="s">
        <v>121</v>
      </c>
      <c r="BI4360" t="s">
        <v>121</v>
      </c>
      <c r="BJ4360" t="s">
        <v>121</v>
      </c>
      <c r="BK4360" t="s">
        <v>160</v>
      </c>
      <c r="BL4360">
        <v>0</v>
      </c>
      <c r="BM4360">
        <v>0</v>
      </c>
      <c r="BN4360">
        <v>0</v>
      </c>
      <c r="BO4360">
        <v>0</v>
      </c>
      <c r="BP4360">
        <v>15</v>
      </c>
      <c r="BQ4360">
        <v>15</v>
      </c>
      <c r="BR4360" t="s">
        <v>162</v>
      </c>
      <c r="BS4360" t="s">
        <v>8051</v>
      </c>
      <c r="BT4360" t="s">
        <v>231</v>
      </c>
      <c r="BU4360" t="s">
        <v>284</v>
      </c>
      <c r="BV4360" t="s">
        <v>8053</v>
      </c>
      <c r="BW4360">
        <v>33.03</v>
      </c>
      <c r="BX4360">
        <v>40.28</v>
      </c>
      <c r="BY4360">
        <v>0</v>
      </c>
      <c r="BZ4360" t="s">
        <v>174</v>
      </c>
      <c r="CA4360">
        <v>0</v>
      </c>
      <c r="CB4360" t="s">
        <v>128</v>
      </c>
      <c r="CC4360">
        <v>0</v>
      </c>
      <c r="CD4360" t="s">
        <v>128</v>
      </c>
      <c r="CE4360">
        <v>0</v>
      </c>
      <c r="CG4360" s="1">
        <v>45497.691331018519</v>
      </c>
      <c r="CH4360" t="str">
        <f>_xlfn.XLOOKUP(tblAggregation_Attacks_QTA[[#This Row],[AimPointCountry_Agg]],lu_country_DSAT,lu_region2)</f>
        <v>ME</v>
      </c>
      <c r="CI4360" t="str" cm="1">
        <f t="array" ref="CI4360">_xlfn.XLOOKUP(tblAggregation_Attacks_QTA[[#This Row],[sWeapons]],lu_Weapon, lu_WeaponCat)</f>
        <v>Belt/PBIED</v>
      </c>
      <c r="CJ4360" t="str">
        <f>_xlfn.XLOOKUP(tblAggregation_Attacks_QTA[[#This Row],[Claimed_Agg2]],Group,Grouping)</f>
        <v>NA</v>
      </c>
      <c r="CK4360" t="str">
        <f>_xlfn.XLOOKUP(tblAggregation_Attacks_QTA[[#This Row],[Suspected_Agg2]],Group,Grouping)</f>
        <v>NA</v>
      </c>
      <c r="CL43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60" t="str">
        <f>_xlfn.XLOOKUP(tblAggregation_Attacks_QTA[[#This Row],[TT_Role]],Target,TargetGrouping)</f>
        <v>State</v>
      </c>
      <c r="CN43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61" spans="1:93" hidden="1" x14ac:dyDescent="0.25">
      <c r="A4361" t="s">
        <v>102</v>
      </c>
      <c r="B4361">
        <v>1393948108</v>
      </c>
      <c r="C4361" s="3">
        <v>41629</v>
      </c>
      <c r="D4361" t="b">
        <v>0</v>
      </c>
      <c r="E4361" t="s">
        <v>103</v>
      </c>
      <c r="F4361" t="s">
        <v>15118</v>
      </c>
      <c r="G4361" s="3">
        <v>44697</v>
      </c>
      <c r="H4361" t="s">
        <v>152</v>
      </c>
      <c r="I4361" t="s">
        <v>176</v>
      </c>
      <c r="J4361" s="1">
        <v>41702.40865740741</v>
      </c>
      <c r="K4361" t="s">
        <v>176</v>
      </c>
      <c r="L4361" s="1">
        <v>42103.580613425926</v>
      </c>
      <c r="M4361" t="s">
        <v>176</v>
      </c>
      <c r="N4361" s="1">
        <v>41890.613541666666</v>
      </c>
      <c r="O4361" t="s">
        <v>15119</v>
      </c>
      <c r="P4361">
        <v>2013</v>
      </c>
      <c r="Q4361">
        <v>12</v>
      </c>
      <c r="R4361">
        <v>4</v>
      </c>
      <c r="S4361">
        <v>51</v>
      </c>
      <c r="T4361">
        <v>21</v>
      </c>
      <c r="U4361">
        <v>6</v>
      </c>
      <c r="V4361">
        <v>0</v>
      </c>
      <c r="W4361">
        <v>0</v>
      </c>
      <c r="X4361">
        <v>1</v>
      </c>
      <c r="Y4361">
        <v>13</v>
      </c>
      <c r="Z4361">
        <v>3</v>
      </c>
      <c r="AA4361">
        <v>13</v>
      </c>
      <c r="AB4361">
        <v>15</v>
      </c>
      <c r="AC4361" t="s">
        <v>110</v>
      </c>
      <c r="AD4361">
        <v>1</v>
      </c>
      <c r="AE4361" t="s">
        <v>15120</v>
      </c>
      <c r="AF4361" t="s">
        <v>15121</v>
      </c>
      <c r="AG4361" t="s">
        <v>15122</v>
      </c>
      <c r="AH4361">
        <v>590196056</v>
      </c>
      <c r="AI4361" t="s">
        <v>15123</v>
      </c>
      <c r="AJ4361" t="s">
        <v>15124</v>
      </c>
      <c r="AK4361">
        <v>0</v>
      </c>
      <c r="AL4361">
        <v>0</v>
      </c>
      <c r="AM4361">
        <v>1</v>
      </c>
      <c r="AN4361">
        <v>0</v>
      </c>
      <c r="AO4361">
        <v>0</v>
      </c>
      <c r="AP4361">
        <v>0</v>
      </c>
      <c r="AQ4361">
        <v>0</v>
      </c>
      <c r="AR4361">
        <v>1</v>
      </c>
      <c r="AS4361">
        <v>0</v>
      </c>
      <c r="AT4361">
        <v>0</v>
      </c>
      <c r="AU4361" t="s">
        <v>140</v>
      </c>
      <c r="AV4361">
        <v>1</v>
      </c>
      <c r="AW4361">
        <v>0</v>
      </c>
      <c r="AX4361">
        <v>1</v>
      </c>
      <c r="AY4361">
        <v>0</v>
      </c>
      <c r="AZ4361">
        <v>3</v>
      </c>
      <c r="BA4361" t="s">
        <v>15125</v>
      </c>
      <c r="BB4361" t="s">
        <v>160</v>
      </c>
      <c r="BC4361" t="s">
        <v>161</v>
      </c>
      <c r="BD4361" t="s">
        <v>251</v>
      </c>
      <c r="BE4361" t="s">
        <v>235</v>
      </c>
      <c r="BF4361" t="s">
        <v>2982</v>
      </c>
      <c r="BG4361" t="s">
        <v>121</v>
      </c>
      <c r="BH4361" t="s">
        <v>121</v>
      </c>
      <c r="BI4361" t="s">
        <v>121</v>
      </c>
      <c r="BJ4361" t="s">
        <v>121</v>
      </c>
      <c r="BK4361" t="s">
        <v>160</v>
      </c>
      <c r="BL4361">
        <v>0</v>
      </c>
      <c r="BM4361">
        <v>0</v>
      </c>
      <c r="BN4361">
        <v>0</v>
      </c>
      <c r="BO4361">
        <v>0</v>
      </c>
      <c r="BP4361">
        <v>13</v>
      </c>
      <c r="BQ4361">
        <v>13</v>
      </c>
      <c r="BR4361" t="s">
        <v>162</v>
      </c>
      <c r="BS4361" t="s">
        <v>15122</v>
      </c>
      <c r="BT4361" t="s">
        <v>140</v>
      </c>
      <c r="BU4361" t="s">
        <v>147</v>
      </c>
      <c r="BV4361" t="s">
        <v>15126</v>
      </c>
      <c r="BW4361">
        <v>32.461872999999997</v>
      </c>
      <c r="BX4361">
        <v>20.489962999999999</v>
      </c>
      <c r="BY4361">
        <v>0</v>
      </c>
      <c r="BZ4361" t="s">
        <v>174</v>
      </c>
      <c r="CA4361">
        <v>0</v>
      </c>
      <c r="CB4361" t="s">
        <v>128</v>
      </c>
      <c r="CC4361">
        <v>0</v>
      </c>
      <c r="CD4361" t="s">
        <v>128</v>
      </c>
      <c r="CE4361">
        <v>0</v>
      </c>
      <c r="CG4361" s="1">
        <v>45497.691331018519</v>
      </c>
      <c r="CH4361" t="str">
        <f>_xlfn.XLOOKUP(tblAggregation_Attacks_QTA[[#This Row],[AimPointCountry_Agg]],lu_country_DSAT,lu_region2)</f>
        <v>Africa</v>
      </c>
      <c r="CI4361" t="str" cm="1">
        <f t="array" ref="CI4361">_xlfn.XLOOKUP(tblAggregation_Attacks_QTA[[#This Row],[sWeapons]],lu_Weapon, lu_WeaponCat)</f>
        <v>Vehicle</v>
      </c>
      <c r="CJ4361" t="str">
        <f>_xlfn.XLOOKUP(tblAggregation_Attacks_QTA[[#This Row],[Claimed_Agg2]],Group,Grouping)</f>
        <v>NA</v>
      </c>
      <c r="CK4361" t="str">
        <f>_xlfn.XLOOKUP(tblAggregation_Attacks_QTA[[#This Row],[Suspected_Agg2]],Group,Grouping)</f>
        <v>NA</v>
      </c>
      <c r="CL43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61" t="str">
        <f>_xlfn.XLOOKUP(tblAggregation_Attacks_QTA[[#This Row],[TT_Role]],Target,TargetGrouping)</f>
        <v>State</v>
      </c>
      <c r="CN43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62" spans="1:93" hidden="1" x14ac:dyDescent="0.25">
      <c r="A4362" t="s">
        <v>102</v>
      </c>
      <c r="B4362">
        <v>1428337179</v>
      </c>
      <c r="C4362" s="3">
        <v>41630</v>
      </c>
      <c r="D4362" t="b">
        <v>1</v>
      </c>
      <c r="E4362" t="s">
        <v>103</v>
      </c>
      <c r="F4362" t="s">
        <v>15127</v>
      </c>
      <c r="G4362" s="3">
        <v>44697</v>
      </c>
      <c r="H4362" t="s">
        <v>152</v>
      </c>
      <c r="I4362" t="s">
        <v>186</v>
      </c>
      <c r="J4362" s="1">
        <v>42100.471979166665</v>
      </c>
      <c r="K4362" t="s">
        <v>186</v>
      </c>
      <c r="L4362" s="1">
        <v>42100.474374999998</v>
      </c>
      <c r="M4362" t="s">
        <v>176</v>
      </c>
      <c r="N4362" s="1">
        <v>42117.622824074075</v>
      </c>
      <c r="O4362" t="s">
        <v>12150</v>
      </c>
      <c r="P4362">
        <v>2013</v>
      </c>
      <c r="Q4362">
        <v>12</v>
      </c>
      <c r="R4362">
        <v>4</v>
      </c>
      <c r="S4362">
        <v>51</v>
      </c>
      <c r="T4362">
        <v>22</v>
      </c>
      <c r="U4362">
        <v>7</v>
      </c>
      <c r="V4362">
        <v>0</v>
      </c>
      <c r="W4362">
        <v>0</v>
      </c>
      <c r="X4362">
        <v>1</v>
      </c>
      <c r="Y4362">
        <v>5</v>
      </c>
      <c r="Z4362">
        <v>20</v>
      </c>
      <c r="AA4362">
        <v>20</v>
      </c>
      <c r="AB4362">
        <v>34</v>
      </c>
      <c r="AC4362" t="s">
        <v>110</v>
      </c>
      <c r="AD4362">
        <v>1</v>
      </c>
      <c r="AE4362" t="s">
        <v>5386</v>
      </c>
      <c r="AF4362" t="s">
        <v>13479</v>
      </c>
      <c r="AG4362" t="s">
        <v>15128</v>
      </c>
      <c r="AH4362">
        <v>-520162879</v>
      </c>
      <c r="AI4362" t="s">
        <v>15129</v>
      </c>
      <c r="AJ4362" t="s">
        <v>15130</v>
      </c>
      <c r="AK4362">
        <v>1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1</v>
      </c>
      <c r="AS4362">
        <v>0</v>
      </c>
      <c r="AT4362">
        <v>0</v>
      </c>
      <c r="AU4362" t="s">
        <v>140</v>
      </c>
      <c r="AV4362">
        <v>1</v>
      </c>
      <c r="AW4362">
        <v>0</v>
      </c>
      <c r="AX4362">
        <v>1</v>
      </c>
      <c r="AY4362">
        <v>0</v>
      </c>
      <c r="AZ4362">
        <v>3</v>
      </c>
      <c r="BA4362" t="s">
        <v>15131</v>
      </c>
      <c r="BB4362" t="s">
        <v>118</v>
      </c>
      <c r="BC4362" t="s">
        <v>948</v>
      </c>
      <c r="BD4362" t="s">
        <v>120</v>
      </c>
      <c r="BE4362" t="s">
        <v>121</v>
      </c>
      <c r="BF4362" t="s">
        <v>5392</v>
      </c>
      <c r="BG4362" t="s">
        <v>123</v>
      </c>
      <c r="BH4362" t="s">
        <v>123</v>
      </c>
      <c r="BI4362" t="s">
        <v>1992</v>
      </c>
      <c r="BJ4362" t="s">
        <v>13971</v>
      </c>
      <c r="BK4362" t="s">
        <v>118</v>
      </c>
      <c r="BL4362">
        <v>5</v>
      </c>
      <c r="BM4362">
        <v>20</v>
      </c>
      <c r="BN4362">
        <v>0</v>
      </c>
      <c r="BO4362">
        <v>0</v>
      </c>
      <c r="BP4362">
        <v>0</v>
      </c>
      <c r="BQ4362">
        <v>0</v>
      </c>
      <c r="BR4362" t="s">
        <v>124</v>
      </c>
      <c r="BS4362" t="s">
        <v>15128</v>
      </c>
      <c r="BT4362" t="s">
        <v>140</v>
      </c>
      <c r="BU4362" t="s">
        <v>147</v>
      </c>
      <c r="BV4362" t="s">
        <v>15132</v>
      </c>
      <c r="BW4362">
        <v>34.815095999999997</v>
      </c>
      <c r="BX4362">
        <v>37.017927999999998</v>
      </c>
      <c r="BY4362">
        <v>0</v>
      </c>
      <c r="BZ4362" t="s">
        <v>174</v>
      </c>
      <c r="CA4362">
        <v>0</v>
      </c>
      <c r="CB4362" t="s">
        <v>128</v>
      </c>
      <c r="CC4362">
        <v>0</v>
      </c>
      <c r="CD4362" t="s">
        <v>128</v>
      </c>
      <c r="CE4362">
        <v>0</v>
      </c>
      <c r="CG4362" s="1">
        <v>45497.691331018519</v>
      </c>
      <c r="CH4362" t="str">
        <f>_xlfn.XLOOKUP(tblAggregation_Attacks_QTA[[#This Row],[AimPointCountry_Agg]],lu_country_DSAT,lu_region2)</f>
        <v>ME</v>
      </c>
      <c r="CI4362" t="str" cm="1">
        <f t="array" ref="CI4362">_xlfn.XLOOKUP(tblAggregation_Attacks_QTA[[#This Row],[sWeapons]],lu_Weapon, lu_WeaponCat)</f>
        <v>Vehicle</v>
      </c>
      <c r="CJ4362" t="str">
        <f>_xlfn.XLOOKUP(tblAggregation_Attacks_QTA[[#This Row],[Claimed_Agg2]],Group,Grouping)</f>
        <v>NA</v>
      </c>
      <c r="CK4362" t="str">
        <f>_xlfn.XLOOKUP(tblAggregation_Attacks_QTA[[#This Row],[Suspected_Agg2]],Group,Grouping)</f>
        <v>NA</v>
      </c>
      <c r="CL43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62" t="str">
        <f>_xlfn.XLOOKUP(tblAggregation_Attacks_QTA[[#This Row],[TT_Role]],Target,TargetGrouping)</f>
        <v>N/A</v>
      </c>
      <c r="CN43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63" spans="1:93" hidden="1" x14ac:dyDescent="0.25">
      <c r="A4363" t="s">
        <v>102</v>
      </c>
      <c r="B4363">
        <v>-1699527229</v>
      </c>
      <c r="C4363" s="3">
        <v>41631</v>
      </c>
      <c r="D4363" t="b">
        <v>1</v>
      </c>
      <c r="E4363" t="s">
        <v>103</v>
      </c>
      <c r="F4363" t="s">
        <v>15133</v>
      </c>
      <c r="G4363" s="3">
        <v>44697</v>
      </c>
      <c r="H4363" t="s">
        <v>152</v>
      </c>
      <c r="I4363" t="s">
        <v>439</v>
      </c>
      <c r="J4363" s="1">
        <v>41682.553182870368</v>
      </c>
      <c r="K4363" t="s">
        <v>176</v>
      </c>
      <c r="L4363" s="1">
        <v>41740.609467592592</v>
      </c>
      <c r="M4363" t="s">
        <v>176</v>
      </c>
      <c r="N4363" s="1">
        <v>41815.446539351855</v>
      </c>
      <c r="O4363" t="s">
        <v>12202</v>
      </c>
      <c r="P4363">
        <v>2013</v>
      </c>
      <c r="Q4363">
        <v>12</v>
      </c>
      <c r="R4363">
        <v>4</v>
      </c>
      <c r="S4363">
        <v>52</v>
      </c>
      <c r="T4363">
        <v>23</v>
      </c>
      <c r="U4363">
        <v>1</v>
      </c>
      <c r="V4363">
        <v>0</v>
      </c>
      <c r="W4363">
        <v>0</v>
      </c>
      <c r="X4363">
        <v>1</v>
      </c>
      <c r="Y4363">
        <v>5</v>
      </c>
      <c r="Z4363">
        <v>5</v>
      </c>
      <c r="AA4363">
        <v>6</v>
      </c>
      <c r="AB4363">
        <v>6</v>
      </c>
      <c r="AC4363" t="s">
        <v>110</v>
      </c>
      <c r="AD4363">
        <v>1</v>
      </c>
      <c r="AE4363" t="s">
        <v>240</v>
      </c>
      <c r="AF4363" t="s">
        <v>2501</v>
      </c>
      <c r="AG4363" t="s">
        <v>2956</v>
      </c>
      <c r="AH4363">
        <v>207828367</v>
      </c>
      <c r="AI4363" t="s">
        <v>15134</v>
      </c>
      <c r="AJ4363" t="s">
        <v>15135</v>
      </c>
      <c r="AK4363">
        <v>1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1</v>
      </c>
      <c r="AT4363">
        <v>0</v>
      </c>
      <c r="AU4363" t="s">
        <v>9512</v>
      </c>
      <c r="AV4363">
        <v>3</v>
      </c>
      <c r="AW4363">
        <v>0</v>
      </c>
      <c r="AX4363">
        <v>0</v>
      </c>
      <c r="AY4363">
        <v>3</v>
      </c>
      <c r="AZ4363">
        <v>3</v>
      </c>
      <c r="BA4363" t="s">
        <v>2851</v>
      </c>
      <c r="BB4363" t="s">
        <v>118</v>
      </c>
      <c r="BC4363" t="s">
        <v>343</v>
      </c>
      <c r="BD4363" t="s">
        <v>120</v>
      </c>
      <c r="BE4363" t="s">
        <v>121</v>
      </c>
      <c r="BF4363" t="s">
        <v>145</v>
      </c>
      <c r="BG4363" t="s">
        <v>123</v>
      </c>
      <c r="BH4363" t="s">
        <v>123</v>
      </c>
      <c r="BI4363" t="s">
        <v>123</v>
      </c>
      <c r="BJ4363" t="s">
        <v>123</v>
      </c>
      <c r="BK4363" t="s">
        <v>118</v>
      </c>
      <c r="BL4363">
        <v>5</v>
      </c>
      <c r="BM4363">
        <v>6</v>
      </c>
      <c r="BN4363">
        <v>0</v>
      </c>
      <c r="BO4363">
        <v>0</v>
      </c>
      <c r="BP4363">
        <v>0</v>
      </c>
      <c r="BQ4363">
        <v>0</v>
      </c>
      <c r="BR4363" t="s">
        <v>124</v>
      </c>
      <c r="BS4363" t="s">
        <v>2956</v>
      </c>
      <c r="BT4363" t="s">
        <v>9512</v>
      </c>
      <c r="BU4363" t="s">
        <v>125</v>
      </c>
      <c r="BV4363" t="s">
        <v>2959</v>
      </c>
      <c r="BW4363">
        <v>34.6</v>
      </c>
      <c r="BX4363">
        <v>43.67</v>
      </c>
      <c r="BY4363">
        <v>1</v>
      </c>
      <c r="BZ4363" t="s">
        <v>13758</v>
      </c>
      <c r="CA4363">
        <v>0</v>
      </c>
      <c r="CB4363" t="s">
        <v>128</v>
      </c>
      <c r="CC4363">
        <v>0</v>
      </c>
      <c r="CD4363" t="s">
        <v>128</v>
      </c>
      <c r="CE4363">
        <v>0</v>
      </c>
      <c r="CF4363" t="s">
        <v>15136</v>
      </c>
      <c r="CG4363" s="1">
        <v>45497.691331018519</v>
      </c>
      <c r="CH4363" t="str">
        <f>_xlfn.XLOOKUP(tblAggregation_Attacks_QTA[[#This Row],[AimPointCountry_Agg]],lu_country_DSAT,lu_region2)</f>
        <v>ME</v>
      </c>
      <c r="CI4363" t="str" cm="1">
        <f t="array" ref="CI4363">_xlfn.XLOOKUP(tblAggregation_Attacks_QTA[[#This Row],[sWeapons]],lu_Weapon, lu_WeaponCat)</f>
        <v>Vehicle</v>
      </c>
      <c r="CJ4363" t="str">
        <f>_xlfn.XLOOKUP(tblAggregation_Attacks_QTA[[#This Row],[Claimed_Agg2]],Group,Grouping)</f>
        <v>ISIS</v>
      </c>
      <c r="CK4363" t="str">
        <f>_xlfn.XLOOKUP(tblAggregation_Attacks_QTA[[#This Row],[Suspected_Agg2]],Group,Grouping)</f>
        <v>NA</v>
      </c>
      <c r="CL43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63" t="str">
        <f>_xlfn.XLOOKUP(tblAggregation_Attacks_QTA[[#This Row],[TT_Role]],Target,TargetGrouping)</f>
        <v>N/A</v>
      </c>
      <c r="CN43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64" spans="1:93" hidden="1" x14ac:dyDescent="0.25">
      <c r="A4364" t="s">
        <v>102</v>
      </c>
      <c r="B4364">
        <v>-1256155653</v>
      </c>
      <c r="C4364" s="3">
        <v>41632</v>
      </c>
      <c r="D4364" t="b">
        <v>0</v>
      </c>
      <c r="E4364" t="s">
        <v>103</v>
      </c>
      <c r="F4364" t="s">
        <v>15137</v>
      </c>
      <c r="G4364" s="3">
        <v>44697</v>
      </c>
      <c r="H4364" t="s">
        <v>152</v>
      </c>
      <c r="I4364" t="s">
        <v>439</v>
      </c>
      <c r="J4364" s="1">
        <v>41682.560127314813</v>
      </c>
      <c r="K4364" t="s">
        <v>287</v>
      </c>
      <c r="L4364" s="1">
        <v>43930.631481481483</v>
      </c>
      <c r="M4364" t="s">
        <v>439</v>
      </c>
      <c r="N4364" s="1">
        <v>41719.47084490741</v>
      </c>
      <c r="O4364" t="s">
        <v>14460</v>
      </c>
      <c r="P4364">
        <v>2013</v>
      </c>
      <c r="Q4364">
        <v>12</v>
      </c>
      <c r="R4364">
        <v>4</v>
      </c>
      <c r="S4364">
        <v>52</v>
      </c>
      <c r="T4364">
        <v>24</v>
      </c>
      <c r="U4364">
        <v>2</v>
      </c>
      <c r="V4364">
        <v>0</v>
      </c>
      <c r="W4364">
        <v>0</v>
      </c>
      <c r="X4364">
        <v>1</v>
      </c>
      <c r="Y4364">
        <v>14</v>
      </c>
      <c r="Z4364">
        <v>100</v>
      </c>
      <c r="AA4364">
        <v>16</v>
      </c>
      <c r="AB4364">
        <v>101</v>
      </c>
      <c r="AC4364" t="s">
        <v>110</v>
      </c>
      <c r="AD4364">
        <v>1</v>
      </c>
      <c r="AE4364" t="s">
        <v>522</v>
      </c>
      <c r="AF4364" t="s">
        <v>15138</v>
      </c>
      <c r="AG4364" t="s">
        <v>15139</v>
      </c>
      <c r="AH4364">
        <v>1079138405</v>
      </c>
      <c r="AI4364" t="s">
        <v>15140</v>
      </c>
      <c r="AJ4364" t="s">
        <v>2289</v>
      </c>
      <c r="AK4364">
        <v>0</v>
      </c>
      <c r="AL4364">
        <v>0</v>
      </c>
      <c r="AM4364">
        <v>1</v>
      </c>
      <c r="AN4364">
        <v>0</v>
      </c>
      <c r="AO4364">
        <v>0</v>
      </c>
      <c r="AP4364">
        <v>0</v>
      </c>
      <c r="AQ4364">
        <v>0</v>
      </c>
      <c r="AR4364">
        <v>1</v>
      </c>
      <c r="AS4364">
        <v>0</v>
      </c>
      <c r="AT4364">
        <v>0</v>
      </c>
      <c r="AU4364" t="s">
        <v>140</v>
      </c>
      <c r="AV4364">
        <v>1</v>
      </c>
      <c r="AW4364">
        <v>0</v>
      </c>
      <c r="AX4364">
        <v>0</v>
      </c>
      <c r="AY4364">
        <v>1</v>
      </c>
      <c r="AZ4364">
        <v>5</v>
      </c>
      <c r="BA4364" t="s">
        <v>14663</v>
      </c>
      <c r="BB4364" t="s">
        <v>160</v>
      </c>
      <c r="BC4364" t="s">
        <v>643</v>
      </c>
      <c r="BD4364" t="s">
        <v>120</v>
      </c>
      <c r="BE4364" t="s">
        <v>235</v>
      </c>
      <c r="BF4364" t="s">
        <v>528</v>
      </c>
      <c r="BG4364" t="s">
        <v>121</v>
      </c>
      <c r="BH4364" t="s">
        <v>121</v>
      </c>
      <c r="BI4364" t="s">
        <v>121</v>
      </c>
      <c r="BJ4364" t="s">
        <v>121</v>
      </c>
      <c r="BK4364" t="s">
        <v>160</v>
      </c>
      <c r="BL4364">
        <v>3</v>
      </c>
      <c r="BM4364">
        <v>4</v>
      </c>
      <c r="BN4364">
        <v>0</v>
      </c>
      <c r="BO4364">
        <v>0</v>
      </c>
      <c r="BP4364">
        <v>11</v>
      </c>
      <c r="BQ4364">
        <v>12</v>
      </c>
      <c r="BR4364" t="s">
        <v>162</v>
      </c>
      <c r="BS4364" t="s">
        <v>15139</v>
      </c>
      <c r="BT4364" t="s">
        <v>140</v>
      </c>
      <c r="BU4364" t="s">
        <v>147</v>
      </c>
      <c r="BV4364" t="s">
        <v>15141</v>
      </c>
      <c r="BW4364">
        <v>31.042999999999999</v>
      </c>
      <c r="BX4364">
        <v>31.376999999999999</v>
      </c>
      <c r="BY4364">
        <v>1</v>
      </c>
      <c r="BZ4364" t="s">
        <v>14463</v>
      </c>
      <c r="CA4364">
        <v>1</v>
      </c>
      <c r="CB4364" t="s">
        <v>15142</v>
      </c>
      <c r="CC4364">
        <v>0</v>
      </c>
      <c r="CD4364" t="s">
        <v>128</v>
      </c>
      <c r="CE4364">
        <v>1</v>
      </c>
      <c r="CG4364" s="1">
        <v>45497.691331018519</v>
      </c>
      <c r="CH4364" t="str">
        <f>_xlfn.XLOOKUP(tblAggregation_Attacks_QTA[[#This Row],[AimPointCountry_Agg]],lu_country_DSAT,lu_region2)</f>
        <v>Africa</v>
      </c>
      <c r="CI4364" t="str" cm="1">
        <f t="array" ref="CI4364">_xlfn.XLOOKUP(tblAggregation_Attacks_QTA[[#This Row],[sWeapons]],lu_Weapon, lu_WeaponCat)</f>
        <v>Vehicle</v>
      </c>
      <c r="CJ4364" t="e">
        <f>_xlfn.XLOOKUP(tblAggregation_Attacks_QTA[[#This Row],[Claimed_Agg2]],Group,Grouping)</f>
        <v>#N/A</v>
      </c>
      <c r="CK4364" t="str">
        <f>_xlfn.XLOOKUP(tblAggregation_Attacks_QTA[[#This Row],[Suspected_Agg2]],Group,Grouping)</f>
        <v>NA</v>
      </c>
      <c r="CL436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364" t="str">
        <f>_xlfn.XLOOKUP(tblAggregation_Attacks_QTA[[#This Row],[TT_Role]],Target,TargetGrouping)</f>
        <v>State</v>
      </c>
      <c r="CN436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36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365" spans="1:93" hidden="1" x14ac:dyDescent="0.25">
      <c r="A4365" t="s">
        <v>102</v>
      </c>
      <c r="B4365">
        <v>1187641399</v>
      </c>
      <c r="C4365" s="3">
        <v>41634</v>
      </c>
      <c r="D4365" t="b">
        <v>0</v>
      </c>
      <c r="E4365" t="s">
        <v>130</v>
      </c>
      <c r="F4365" t="s">
        <v>15143</v>
      </c>
      <c r="G4365" s="3">
        <v>44697</v>
      </c>
      <c r="H4365" t="s">
        <v>239</v>
      </c>
      <c r="I4365" t="s">
        <v>11213</v>
      </c>
      <c r="J4365" s="1">
        <v>42514.545185185183</v>
      </c>
      <c r="K4365" t="s">
        <v>133</v>
      </c>
      <c r="L4365" s="1">
        <v>42556.534525462965</v>
      </c>
      <c r="M4365" t="s">
        <v>133</v>
      </c>
      <c r="N4365" s="1">
        <v>42562.390393518515</v>
      </c>
      <c r="O4365" t="s">
        <v>1688</v>
      </c>
      <c r="P4365">
        <v>2013</v>
      </c>
      <c r="Q4365">
        <v>12</v>
      </c>
      <c r="R4365">
        <v>4</v>
      </c>
      <c r="S4365">
        <v>52</v>
      </c>
      <c r="T4365">
        <v>26</v>
      </c>
      <c r="U4365">
        <v>4</v>
      </c>
      <c r="V4365">
        <v>0</v>
      </c>
      <c r="W4365">
        <v>1</v>
      </c>
      <c r="X4365">
        <v>0</v>
      </c>
      <c r="Y4365">
        <v>3</v>
      </c>
      <c r="Z4365">
        <v>10</v>
      </c>
      <c r="AA4365">
        <v>3</v>
      </c>
      <c r="AB4365">
        <v>10</v>
      </c>
      <c r="AC4365" t="s">
        <v>110</v>
      </c>
      <c r="AD4365">
        <v>1</v>
      </c>
      <c r="AE4365" t="s">
        <v>1359</v>
      </c>
      <c r="AF4365" t="s">
        <v>3493</v>
      </c>
      <c r="AG4365" t="s">
        <v>3838</v>
      </c>
      <c r="AH4365">
        <v>-616427113</v>
      </c>
      <c r="AI4365" t="s">
        <v>15144</v>
      </c>
      <c r="AJ4365" t="s">
        <v>15145</v>
      </c>
      <c r="AK4365">
        <v>0</v>
      </c>
      <c r="AL4365">
        <v>0</v>
      </c>
      <c r="AM4365">
        <v>1</v>
      </c>
      <c r="AN4365">
        <v>0</v>
      </c>
      <c r="AO4365">
        <v>0</v>
      </c>
      <c r="AP4365">
        <v>1</v>
      </c>
      <c r="AQ4365">
        <v>0</v>
      </c>
      <c r="AR4365">
        <v>0</v>
      </c>
      <c r="AS4365">
        <v>0</v>
      </c>
      <c r="AT4365">
        <v>0</v>
      </c>
      <c r="AU4365" t="s">
        <v>231</v>
      </c>
      <c r="AV4365">
        <v>1</v>
      </c>
      <c r="AW4365">
        <v>0</v>
      </c>
      <c r="AX4365">
        <v>0</v>
      </c>
      <c r="AY4365">
        <v>1</v>
      </c>
      <c r="AZ4365">
        <v>1</v>
      </c>
      <c r="BA4365" t="s">
        <v>4353</v>
      </c>
      <c r="BB4365" t="s">
        <v>160</v>
      </c>
      <c r="BC4365" t="s">
        <v>161</v>
      </c>
      <c r="BD4365" t="s">
        <v>251</v>
      </c>
      <c r="BE4365" t="s">
        <v>235</v>
      </c>
      <c r="BF4365" t="s">
        <v>1365</v>
      </c>
      <c r="BG4365" t="s">
        <v>121</v>
      </c>
      <c r="BH4365" t="s">
        <v>121</v>
      </c>
      <c r="BI4365" t="s">
        <v>121</v>
      </c>
      <c r="BJ4365" t="s">
        <v>121</v>
      </c>
      <c r="BK4365" t="s">
        <v>160</v>
      </c>
      <c r="BL4365">
        <v>0</v>
      </c>
      <c r="BM4365">
        <v>0</v>
      </c>
      <c r="BN4365">
        <v>0</v>
      </c>
      <c r="BO4365">
        <v>0</v>
      </c>
      <c r="BP4365">
        <v>3</v>
      </c>
      <c r="BQ4365">
        <v>3</v>
      </c>
      <c r="BR4365" t="s">
        <v>162</v>
      </c>
      <c r="BS4365" t="s">
        <v>3838</v>
      </c>
      <c r="BT4365" t="s">
        <v>231</v>
      </c>
      <c r="BU4365" t="s">
        <v>147</v>
      </c>
      <c r="BV4365" t="s">
        <v>3841</v>
      </c>
      <c r="BW4365">
        <v>31.008056</v>
      </c>
      <c r="BX4365">
        <v>66.398055999999997</v>
      </c>
      <c r="BY4365">
        <v>0</v>
      </c>
      <c r="BZ4365" t="s">
        <v>174</v>
      </c>
      <c r="CA4365">
        <v>0</v>
      </c>
      <c r="CB4365" t="s">
        <v>128</v>
      </c>
      <c r="CC4365">
        <v>0</v>
      </c>
      <c r="CD4365" t="s">
        <v>128</v>
      </c>
      <c r="CE4365">
        <v>0</v>
      </c>
      <c r="CG4365" s="1">
        <v>45497.691331018519</v>
      </c>
      <c r="CH4365" t="str">
        <f>_xlfn.XLOOKUP(tblAggregation_Attacks_QTA[[#This Row],[AimPointCountry_Agg]],lu_country_DSAT,lu_region2)</f>
        <v>CSA</v>
      </c>
      <c r="CI4365" t="str" cm="1">
        <f t="array" ref="CI4365">_xlfn.XLOOKUP(tblAggregation_Attacks_QTA[[#This Row],[sWeapons]],lu_Weapon, lu_WeaponCat)</f>
        <v>Belt/PBIED</v>
      </c>
      <c r="CJ4365" t="str">
        <f>_xlfn.XLOOKUP(tblAggregation_Attacks_QTA[[#This Row],[Claimed_Agg2]],Group,Grouping)</f>
        <v>NA</v>
      </c>
      <c r="CK4365" t="str">
        <f>_xlfn.XLOOKUP(tblAggregation_Attacks_QTA[[#This Row],[Suspected_Agg2]],Group,Grouping)</f>
        <v>NA</v>
      </c>
      <c r="CL43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65" t="str">
        <f>_xlfn.XLOOKUP(tblAggregation_Attacks_QTA[[#This Row],[TT_Role]],Target,TargetGrouping)</f>
        <v>State</v>
      </c>
      <c r="CN43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66" spans="1:93" hidden="1" x14ac:dyDescent="0.25">
      <c r="A4366" t="s">
        <v>102</v>
      </c>
      <c r="B4366">
        <v>-1971595863</v>
      </c>
      <c r="C4366" s="3">
        <v>41634</v>
      </c>
      <c r="D4366" t="b">
        <v>0</v>
      </c>
      <c r="E4366" t="s">
        <v>130</v>
      </c>
      <c r="F4366" t="s">
        <v>15146</v>
      </c>
      <c r="G4366" s="3">
        <v>44697</v>
      </c>
      <c r="H4366" t="s">
        <v>239</v>
      </c>
      <c r="I4366" t="s">
        <v>14275</v>
      </c>
      <c r="J4366" s="1">
        <v>42551.530729166669</v>
      </c>
      <c r="K4366" t="s">
        <v>14275</v>
      </c>
      <c r="L4366" s="1">
        <v>42551.536516203705</v>
      </c>
      <c r="M4366" t="s">
        <v>186</v>
      </c>
      <c r="N4366" s="1">
        <v>42562.349062499998</v>
      </c>
      <c r="O4366" t="s">
        <v>12202</v>
      </c>
      <c r="P4366">
        <v>2013</v>
      </c>
      <c r="Q4366">
        <v>12</v>
      </c>
      <c r="R4366">
        <v>4</v>
      </c>
      <c r="S4366">
        <v>52</v>
      </c>
      <c r="T4366">
        <v>26</v>
      </c>
      <c r="U4366">
        <v>4</v>
      </c>
      <c r="V4366">
        <v>0</v>
      </c>
      <c r="W4366">
        <v>1</v>
      </c>
      <c r="X4366">
        <v>0</v>
      </c>
      <c r="Y4366">
        <v>0</v>
      </c>
      <c r="Z4366">
        <v>0</v>
      </c>
      <c r="AA4366">
        <v>0</v>
      </c>
      <c r="AB4366">
        <v>0</v>
      </c>
      <c r="AC4366" t="s">
        <v>110</v>
      </c>
      <c r="AD4366">
        <v>1</v>
      </c>
      <c r="AE4366" t="s">
        <v>240</v>
      </c>
      <c r="AF4366" t="s">
        <v>1860</v>
      </c>
      <c r="AG4366" t="s">
        <v>2711</v>
      </c>
      <c r="AH4366">
        <v>1974369760</v>
      </c>
      <c r="AI4366" t="s">
        <v>15147</v>
      </c>
      <c r="AJ4366" t="s">
        <v>15148</v>
      </c>
      <c r="AK4366">
        <v>0</v>
      </c>
      <c r="AL4366">
        <v>0</v>
      </c>
      <c r="AM4366">
        <v>1</v>
      </c>
      <c r="AN4366">
        <v>0</v>
      </c>
      <c r="AO4366">
        <v>0</v>
      </c>
      <c r="AP4366">
        <v>1</v>
      </c>
      <c r="AQ4366">
        <v>0</v>
      </c>
      <c r="AR4366">
        <v>0</v>
      </c>
      <c r="AS4366">
        <v>0</v>
      </c>
      <c r="AT4366">
        <v>0</v>
      </c>
      <c r="AU4366" t="s">
        <v>231</v>
      </c>
      <c r="AV4366">
        <v>1</v>
      </c>
      <c r="AW4366">
        <v>0</v>
      </c>
      <c r="AX4366">
        <v>0</v>
      </c>
      <c r="AY4366">
        <v>1</v>
      </c>
      <c r="AZ4366">
        <v>1</v>
      </c>
      <c r="BA4366" t="s">
        <v>2510</v>
      </c>
      <c r="BB4366" t="s">
        <v>160</v>
      </c>
      <c r="BC4366" t="s">
        <v>161</v>
      </c>
      <c r="BD4366" t="s">
        <v>181</v>
      </c>
      <c r="BE4366" t="s">
        <v>235</v>
      </c>
      <c r="BF4366" t="s">
        <v>145</v>
      </c>
      <c r="BG4366" t="s">
        <v>121</v>
      </c>
      <c r="BH4366" t="s">
        <v>121</v>
      </c>
      <c r="BI4366" t="s">
        <v>121</v>
      </c>
      <c r="BJ4366" t="s">
        <v>121</v>
      </c>
      <c r="BK4366" t="s">
        <v>16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 t="s">
        <v>162</v>
      </c>
      <c r="BS4366" t="s">
        <v>2711</v>
      </c>
      <c r="BT4366" t="s">
        <v>231</v>
      </c>
      <c r="BU4366" t="s">
        <v>147</v>
      </c>
      <c r="BV4366" t="s">
        <v>2714</v>
      </c>
      <c r="BW4366">
        <v>33.399793000000003</v>
      </c>
      <c r="BX4366">
        <v>43.908920000000002</v>
      </c>
      <c r="BY4366">
        <v>0</v>
      </c>
      <c r="BZ4366" t="s">
        <v>174</v>
      </c>
      <c r="CA4366">
        <v>0</v>
      </c>
      <c r="CB4366" t="s">
        <v>128</v>
      </c>
      <c r="CC4366">
        <v>0</v>
      </c>
      <c r="CD4366" t="s">
        <v>128</v>
      </c>
      <c r="CE4366">
        <v>0</v>
      </c>
      <c r="CF4366" t="s">
        <v>15149</v>
      </c>
      <c r="CG4366" s="1">
        <v>45497.691331018519</v>
      </c>
      <c r="CH4366" t="str">
        <f>_xlfn.XLOOKUP(tblAggregation_Attacks_QTA[[#This Row],[AimPointCountry_Agg]],lu_country_DSAT,lu_region2)</f>
        <v>ME</v>
      </c>
      <c r="CI4366" t="str" cm="1">
        <f t="array" ref="CI4366">_xlfn.XLOOKUP(tblAggregation_Attacks_QTA[[#This Row],[sWeapons]],lu_Weapon, lu_WeaponCat)</f>
        <v>Belt/PBIED</v>
      </c>
      <c r="CJ4366" t="str">
        <f>_xlfn.XLOOKUP(tblAggregation_Attacks_QTA[[#This Row],[Claimed_Agg2]],Group,Grouping)</f>
        <v>NA</v>
      </c>
      <c r="CK4366" t="str">
        <f>_xlfn.XLOOKUP(tblAggregation_Attacks_QTA[[#This Row],[Suspected_Agg2]],Group,Grouping)</f>
        <v>NA</v>
      </c>
      <c r="CL43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66" t="str">
        <f>_xlfn.XLOOKUP(tblAggregation_Attacks_QTA[[#This Row],[TT_Role]],Target,TargetGrouping)</f>
        <v>State</v>
      </c>
      <c r="CN43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67" spans="1:93" hidden="1" x14ac:dyDescent="0.25">
      <c r="A4367" t="s">
        <v>102</v>
      </c>
      <c r="B4367">
        <v>1314733048</v>
      </c>
      <c r="C4367" s="3">
        <v>41635</v>
      </c>
      <c r="D4367" t="b">
        <v>0</v>
      </c>
      <c r="E4367" t="s">
        <v>103</v>
      </c>
      <c r="F4367" t="s">
        <v>15150</v>
      </c>
      <c r="G4367" s="3">
        <v>44697</v>
      </c>
      <c r="H4367" t="s">
        <v>152</v>
      </c>
      <c r="I4367" t="s">
        <v>439</v>
      </c>
      <c r="J4367" s="1"/>
      <c r="K4367" t="s">
        <v>348</v>
      </c>
      <c r="L4367" s="1">
        <v>43929.954652777778</v>
      </c>
      <c r="M4367" t="s">
        <v>439</v>
      </c>
      <c r="N4367" s="1">
        <v>41880.639699074076</v>
      </c>
      <c r="O4367" t="s">
        <v>12150</v>
      </c>
      <c r="P4367">
        <v>2013</v>
      </c>
      <c r="Q4367">
        <v>12</v>
      </c>
      <c r="R4367">
        <v>4</v>
      </c>
      <c r="S4367">
        <v>52</v>
      </c>
      <c r="T4367">
        <v>27</v>
      </c>
      <c r="U4367">
        <v>5</v>
      </c>
      <c r="V4367">
        <v>0</v>
      </c>
      <c r="W4367">
        <v>0</v>
      </c>
      <c r="X4367">
        <v>1</v>
      </c>
      <c r="Y4367">
        <v>6</v>
      </c>
      <c r="Z4367">
        <v>70</v>
      </c>
      <c r="AA4367">
        <v>8</v>
      </c>
      <c r="AB4367">
        <v>71</v>
      </c>
      <c r="AC4367" t="s">
        <v>110</v>
      </c>
      <c r="AD4367">
        <v>1</v>
      </c>
      <c r="AE4367" t="s">
        <v>136</v>
      </c>
      <c r="AF4367" t="s">
        <v>137</v>
      </c>
      <c r="AG4367" t="s">
        <v>137</v>
      </c>
      <c r="AH4367">
        <v>-2010449769</v>
      </c>
      <c r="AI4367" t="s">
        <v>15151</v>
      </c>
      <c r="AJ4367" t="s">
        <v>15152</v>
      </c>
      <c r="AK4367">
        <v>0</v>
      </c>
      <c r="AL4367">
        <v>1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1</v>
      </c>
      <c r="AS4367">
        <v>0</v>
      </c>
      <c r="AT4367">
        <v>0</v>
      </c>
      <c r="AU4367" t="s">
        <v>140</v>
      </c>
      <c r="AV4367">
        <v>1</v>
      </c>
      <c r="AW4367">
        <v>0</v>
      </c>
      <c r="AX4367">
        <v>0</v>
      </c>
      <c r="AY4367">
        <v>1</v>
      </c>
      <c r="AZ4367">
        <v>4</v>
      </c>
      <c r="BA4367" t="s">
        <v>3164</v>
      </c>
      <c r="BB4367" t="s">
        <v>142</v>
      </c>
      <c r="BC4367" t="s">
        <v>233</v>
      </c>
      <c r="BD4367" t="s">
        <v>234</v>
      </c>
      <c r="BE4367" t="s">
        <v>235</v>
      </c>
      <c r="BF4367" t="s">
        <v>266</v>
      </c>
      <c r="BG4367" t="s">
        <v>121</v>
      </c>
      <c r="BH4367" t="s">
        <v>121</v>
      </c>
      <c r="BI4367" t="s">
        <v>121</v>
      </c>
      <c r="BJ4367" t="s">
        <v>121</v>
      </c>
      <c r="BK4367" t="s">
        <v>142</v>
      </c>
      <c r="BL4367">
        <v>0</v>
      </c>
      <c r="BM4367">
        <v>1</v>
      </c>
      <c r="BN4367">
        <v>6</v>
      </c>
      <c r="BO4367">
        <v>7</v>
      </c>
      <c r="BP4367">
        <v>0</v>
      </c>
      <c r="BQ4367">
        <v>0</v>
      </c>
      <c r="BR4367" t="s">
        <v>146</v>
      </c>
      <c r="BS4367" t="s">
        <v>137</v>
      </c>
      <c r="BT4367" t="s">
        <v>140</v>
      </c>
      <c r="BU4367" t="s">
        <v>147</v>
      </c>
      <c r="BV4367" t="s">
        <v>148</v>
      </c>
      <c r="BW4367">
        <v>33.872</v>
      </c>
      <c r="BX4367">
        <v>35.51</v>
      </c>
      <c r="BY4367">
        <v>0</v>
      </c>
      <c r="BZ4367" t="s">
        <v>174</v>
      </c>
      <c r="CA4367">
        <v>0</v>
      </c>
      <c r="CB4367" t="s">
        <v>128</v>
      </c>
      <c r="CC4367">
        <v>0</v>
      </c>
      <c r="CD4367" t="s">
        <v>128</v>
      </c>
      <c r="CE4367">
        <v>0</v>
      </c>
      <c r="CG4367" s="1">
        <v>45497.691331018519</v>
      </c>
      <c r="CH4367" t="str">
        <f>_xlfn.XLOOKUP(tblAggregation_Attacks_QTA[[#This Row],[AimPointCountry_Agg]],lu_country_DSAT,lu_region2)</f>
        <v>ME</v>
      </c>
      <c r="CI4367" t="str" cm="1">
        <f t="array" ref="CI4367">_xlfn.XLOOKUP(tblAggregation_Attacks_QTA[[#This Row],[sWeapons]],lu_Weapon, lu_WeaponCat)</f>
        <v>Vehicle</v>
      </c>
      <c r="CJ4367" t="str">
        <f>_xlfn.XLOOKUP(tblAggregation_Attacks_QTA[[#This Row],[Claimed_Agg2]],Group,Grouping)</f>
        <v>NA</v>
      </c>
      <c r="CK4367" t="str">
        <f>_xlfn.XLOOKUP(tblAggregation_Attacks_QTA[[#This Row],[Suspected_Agg2]],Group,Grouping)</f>
        <v>NA</v>
      </c>
      <c r="CL43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67" t="str">
        <f>_xlfn.XLOOKUP(tblAggregation_Attacks_QTA[[#This Row],[TT_Role]],Target,TargetGrouping)</f>
        <v>State</v>
      </c>
      <c r="CN43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68" spans="1:93" hidden="1" x14ac:dyDescent="0.25">
      <c r="A4368" t="s">
        <v>102</v>
      </c>
      <c r="B4368">
        <v>-2064661623</v>
      </c>
      <c r="C4368" s="3">
        <v>41635</v>
      </c>
      <c r="D4368" t="b">
        <v>0</v>
      </c>
      <c r="E4368" t="s">
        <v>103</v>
      </c>
      <c r="F4368" t="s">
        <v>15153</v>
      </c>
      <c r="G4368" s="3">
        <v>44697</v>
      </c>
      <c r="H4368" t="s">
        <v>152</v>
      </c>
      <c r="I4368" t="s">
        <v>439</v>
      </c>
      <c r="J4368" s="1">
        <v>41682.640462962961</v>
      </c>
      <c r="K4368" t="s">
        <v>176</v>
      </c>
      <c r="L4368" s="1">
        <v>41719.481458333335</v>
      </c>
      <c r="M4368" t="s">
        <v>176</v>
      </c>
      <c r="N4368" s="1">
        <v>41719.484930555554</v>
      </c>
      <c r="O4368" t="s">
        <v>135</v>
      </c>
      <c r="P4368">
        <v>2013</v>
      </c>
      <c r="Q4368">
        <v>12</v>
      </c>
      <c r="R4368">
        <v>4</v>
      </c>
      <c r="S4368">
        <v>52</v>
      </c>
      <c r="T4368">
        <v>27</v>
      </c>
      <c r="U4368">
        <v>5</v>
      </c>
      <c r="V4368">
        <v>0</v>
      </c>
      <c r="W4368">
        <v>0</v>
      </c>
      <c r="X4368">
        <v>1</v>
      </c>
      <c r="Y4368">
        <v>5</v>
      </c>
      <c r="Z4368">
        <v>11</v>
      </c>
      <c r="AA4368">
        <v>5</v>
      </c>
      <c r="AB4368">
        <v>11</v>
      </c>
      <c r="AC4368" t="s">
        <v>110</v>
      </c>
      <c r="AD4368">
        <v>1</v>
      </c>
      <c r="AE4368" t="s">
        <v>487</v>
      </c>
      <c r="AF4368" t="s">
        <v>15154</v>
      </c>
      <c r="AG4368" t="s">
        <v>15155</v>
      </c>
      <c r="AH4368">
        <v>686840031</v>
      </c>
      <c r="AI4368" t="s">
        <v>15156</v>
      </c>
      <c r="AJ4368" t="s">
        <v>15157</v>
      </c>
      <c r="AK4368">
        <v>1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1</v>
      </c>
      <c r="AT4368">
        <v>0</v>
      </c>
      <c r="AU4368" t="s">
        <v>503</v>
      </c>
      <c r="AV4368">
        <v>1</v>
      </c>
      <c r="AW4368">
        <v>0</v>
      </c>
      <c r="AX4368">
        <v>0</v>
      </c>
      <c r="AY4368">
        <v>1</v>
      </c>
      <c r="AZ4368">
        <v>2</v>
      </c>
      <c r="BA4368" t="s">
        <v>15158</v>
      </c>
      <c r="BB4368" t="s">
        <v>118</v>
      </c>
      <c r="BC4368" t="s">
        <v>702</v>
      </c>
      <c r="BD4368" t="s">
        <v>401</v>
      </c>
      <c r="BE4368" t="s">
        <v>121</v>
      </c>
      <c r="BF4368" t="s">
        <v>493</v>
      </c>
      <c r="BG4368" t="s">
        <v>123</v>
      </c>
      <c r="BH4368" t="s">
        <v>123</v>
      </c>
      <c r="BI4368" t="s">
        <v>123</v>
      </c>
      <c r="BJ4368" t="s">
        <v>123</v>
      </c>
      <c r="BK4368" t="s">
        <v>118</v>
      </c>
      <c r="BL4368">
        <v>5</v>
      </c>
      <c r="BM4368">
        <v>5</v>
      </c>
      <c r="BN4368">
        <v>0</v>
      </c>
      <c r="BO4368">
        <v>0</v>
      </c>
      <c r="BP4368">
        <v>0</v>
      </c>
      <c r="BQ4368">
        <v>0</v>
      </c>
      <c r="BR4368" t="s">
        <v>124</v>
      </c>
      <c r="BS4368" t="s">
        <v>15155</v>
      </c>
      <c r="BT4368" t="s">
        <v>503</v>
      </c>
      <c r="BU4368" t="s">
        <v>147</v>
      </c>
      <c r="BV4368" t="s">
        <v>15159</v>
      </c>
      <c r="BW4368">
        <v>26.52</v>
      </c>
      <c r="BX4368">
        <v>88.73</v>
      </c>
      <c r="BY4368">
        <v>0</v>
      </c>
      <c r="BZ4368" t="s">
        <v>174</v>
      </c>
      <c r="CA4368">
        <v>1</v>
      </c>
      <c r="CB4368" t="s">
        <v>15160</v>
      </c>
      <c r="CC4368">
        <v>1</v>
      </c>
      <c r="CD4368" t="s">
        <v>15160</v>
      </c>
      <c r="CE4368">
        <v>1</v>
      </c>
      <c r="CF4368" t="s">
        <v>15161</v>
      </c>
      <c r="CG4368" s="1">
        <v>45497.691331018519</v>
      </c>
      <c r="CH4368" t="str">
        <f>_xlfn.XLOOKUP(tblAggregation_Attacks_QTA[[#This Row],[AimPointCountry_Agg]],lu_country_DSAT,lu_region2)</f>
        <v>CSA</v>
      </c>
      <c r="CI4368" t="str" cm="1">
        <f t="array" ref="CI4368">_xlfn.XLOOKUP(tblAggregation_Attacks_QTA[[#This Row],[sWeapons]],lu_Weapon, lu_WeaponCat)</f>
        <v>Vehicle</v>
      </c>
      <c r="CJ4368" t="str">
        <f>_xlfn.XLOOKUP(tblAggregation_Attacks_QTA[[#This Row],[Claimed_Agg2]],Group,Grouping)</f>
        <v>NA</v>
      </c>
      <c r="CK4368" t="e">
        <f>_xlfn.XLOOKUP(tblAggregation_Attacks_QTA[[#This Row],[Suspected_Agg2]],Group,Grouping)</f>
        <v>#N/A</v>
      </c>
      <c r="CL436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368" t="str">
        <f>_xlfn.XLOOKUP(tblAggregation_Attacks_QTA[[#This Row],[TT_Role]],Target,TargetGrouping)</f>
        <v>N/A</v>
      </c>
      <c r="CN436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36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369" spans="1:93" hidden="1" x14ac:dyDescent="0.25">
      <c r="A4369" t="s">
        <v>102</v>
      </c>
      <c r="B4369">
        <v>-2125993008</v>
      </c>
      <c r="C4369" s="3">
        <v>41635</v>
      </c>
      <c r="D4369" t="b">
        <v>0</v>
      </c>
      <c r="E4369" t="s">
        <v>103</v>
      </c>
      <c r="F4369" t="s">
        <v>15162</v>
      </c>
      <c r="G4369" s="3">
        <v>44697</v>
      </c>
      <c r="H4369" t="s">
        <v>152</v>
      </c>
      <c r="I4369" t="s">
        <v>439</v>
      </c>
      <c r="J4369" s="1">
        <v>41682.589317129627</v>
      </c>
      <c r="K4369" t="s">
        <v>439</v>
      </c>
      <c r="L4369" s="1">
        <v>41682.591944444444</v>
      </c>
      <c r="M4369" t="s">
        <v>168</v>
      </c>
      <c r="N4369" s="1">
        <v>41710.444652777776</v>
      </c>
      <c r="O4369" t="s">
        <v>1688</v>
      </c>
      <c r="P4369">
        <v>2013</v>
      </c>
      <c r="Q4369">
        <v>12</v>
      </c>
      <c r="R4369">
        <v>4</v>
      </c>
      <c r="S4369">
        <v>52</v>
      </c>
      <c r="T4369">
        <v>27</v>
      </c>
      <c r="U4369">
        <v>5</v>
      </c>
      <c r="V4369">
        <v>0</v>
      </c>
      <c r="W4369">
        <v>0</v>
      </c>
      <c r="X4369">
        <v>1</v>
      </c>
      <c r="Y4369">
        <v>3</v>
      </c>
      <c r="Z4369">
        <v>6</v>
      </c>
      <c r="AA4369">
        <v>3</v>
      </c>
      <c r="AB4369">
        <v>6</v>
      </c>
      <c r="AC4369" t="s">
        <v>110</v>
      </c>
      <c r="AD4369">
        <v>1</v>
      </c>
      <c r="AE4369" t="s">
        <v>1359</v>
      </c>
      <c r="AF4369" t="s">
        <v>1785</v>
      </c>
      <c r="AG4369" t="s">
        <v>1785</v>
      </c>
      <c r="AH4369">
        <v>-1602198383</v>
      </c>
      <c r="AI4369" t="s">
        <v>15163</v>
      </c>
      <c r="AJ4369" t="s">
        <v>15164</v>
      </c>
      <c r="AK4369">
        <v>0</v>
      </c>
      <c r="AL4369">
        <v>0</v>
      </c>
      <c r="AM4369">
        <v>1</v>
      </c>
      <c r="AN4369">
        <v>0</v>
      </c>
      <c r="AO4369">
        <v>0</v>
      </c>
      <c r="AP4369">
        <v>0</v>
      </c>
      <c r="AQ4369">
        <v>0</v>
      </c>
      <c r="AR4369">
        <v>1</v>
      </c>
      <c r="AS4369">
        <v>0</v>
      </c>
      <c r="AT4369">
        <v>0</v>
      </c>
      <c r="AU4369" t="s">
        <v>140</v>
      </c>
      <c r="AV4369">
        <v>1</v>
      </c>
      <c r="AW4369">
        <v>0</v>
      </c>
      <c r="AX4369">
        <v>0</v>
      </c>
      <c r="AY4369">
        <v>1</v>
      </c>
      <c r="AZ4369">
        <v>2</v>
      </c>
      <c r="BA4369" t="s">
        <v>15165</v>
      </c>
      <c r="BB4369" t="s">
        <v>160</v>
      </c>
      <c r="BC4369" t="s">
        <v>161</v>
      </c>
      <c r="BD4369" t="s">
        <v>199</v>
      </c>
      <c r="BE4369" t="s">
        <v>1234</v>
      </c>
      <c r="BF4369" t="s">
        <v>3537</v>
      </c>
      <c r="BG4369" t="s">
        <v>121</v>
      </c>
      <c r="BH4369" t="s">
        <v>121</v>
      </c>
      <c r="BI4369" t="s">
        <v>121</v>
      </c>
      <c r="BJ4369" t="s">
        <v>121</v>
      </c>
      <c r="BK4369" t="s">
        <v>160</v>
      </c>
      <c r="BL4369">
        <v>0</v>
      </c>
      <c r="BM4369">
        <v>0</v>
      </c>
      <c r="BN4369">
        <v>0</v>
      </c>
      <c r="BO4369">
        <v>0</v>
      </c>
      <c r="BP4369">
        <v>3</v>
      </c>
      <c r="BQ4369">
        <v>3</v>
      </c>
      <c r="BR4369" t="s">
        <v>162</v>
      </c>
      <c r="BS4369" t="s">
        <v>1785</v>
      </c>
      <c r="BT4369" t="s">
        <v>140</v>
      </c>
      <c r="BU4369" t="s">
        <v>147</v>
      </c>
      <c r="BV4369" t="s">
        <v>1974</v>
      </c>
      <c r="BW4369">
        <v>34.53</v>
      </c>
      <c r="BX4369">
        <v>69.17</v>
      </c>
      <c r="BY4369">
        <v>1</v>
      </c>
      <c r="BZ4369" t="s">
        <v>1975</v>
      </c>
      <c r="CA4369">
        <v>0</v>
      </c>
      <c r="CB4369" t="s">
        <v>128</v>
      </c>
      <c r="CC4369">
        <v>0</v>
      </c>
      <c r="CD4369" t="s">
        <v>128</v>
      </c>
      <c r="CE4369">
        <v>1</v>
      </c>
      <c r="CG4369" s="1">
        <v>45497.691331018519</v>
      </c>
      <c r="CH4369" t="str">
        <f>_xlfn.XLOOKUP(tblAggregation_Attacks_QTA[[#This Row],[AimPointCountry_Agg]],lu_country_DSAT,lu_region2)</f>
        <v>CSA</v>
      </c>
      <c r="CI4369" t="str" cm="1">
        <f t="array" ref="CI4369">_xlfn.XLOOKUP(tblAggregation_Attacks_QTA[[#This Row],[sWeapons]],lu_Weapon, lu_WeaponCat)</f>
        <v>Vehicle</v>
      </c>
      <c r="CJ4369" t="str">
        <f>_xlfn.XLOOKUP(tblAggregation_Attacks_QTA[[#This Row],[Claimed_Agg2]],Group,Grouping)</f>
        <v>Taliban</v>
      </c>
      <c r="CK4369" t="str">
        <f>_xlfn.XLOOKUP(tblAggregation_Attacks_QTA[[#This Row],[Suspected_Agg2]],Group,Grouping)</f>
        <v>NA</v>
      </c>
      <c r="CL43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369" t="str">
        <f>_xlfn.XLOOKUP(tblAggregation_Attacks_QTA[[#This Row],[TT_Role]],Target,TargetGrouping)</f>
        <v>State</v>
      </c>
      <c r="CN43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70" spans="1:93" hidden="1" x14ac:dyDescent="0.25">
      <c r="A4370" t="s">
        <v>102</v>
      </c>
      <c r="B4370">
        <v>464763209</v>
      </c>
      <c r="C4370" s="3">
        <v>41636</v>
      </c>
      <c r="D4370" t="b">
        <v>0</v>
      </c>
      <c r="E4370" t="s">
        <v>103</v>
      </c>
      <c r="F4370" t="s">
        <v>15166</v>
      </c>
      <c r="G4370" s="3">
        <v>44697</v>
      </c>
      <c r="H4370" t="s">
        <v>152</v>
      </c>
      <c r="I4370" t="s">
        <v>167</v>
      </c>
      <c r="J4370" s="1">
        <v>41817.526805555557</v>
      </c>
      <c r="K4370" t="s">
        <v>167</v>
      </c>
      <c r="L4370" s="1">
        <v>41817.529710648145</v>
      </c>
      <c r="M4370" t="s">
        <v>167</v>
      </c>
      <c r="N4370" s="1">
        <v>41817.529791666668</v>
      </c>
      <c r="O4370" t="s">
        <v>12202</v>
      </c>
      <c r="P4370">
        <v>2013</v>
      </c>
      <c r="Q4370">
        <v>12</v>
      </c>
      <c r="R4370">
        <v>4</v>
      </c>
      <c r="S4370">
        <v>52</v>
      </c>
      <c r="T4370">
        <v>28</v>
      </c>
      <c r="U4370">
        <v>6</v>
      </c>
      <c r="V4370">
        <v>0</v>
      </c>
      <c r="W4370">
        <v>0</v>
      </c>
      <c r="X4370">
        <v>1</v>
      </c>
      <c r="Y4370">
        <v>2</v>
      </c>
      <c r="Z4370">
        <v>12</v>
      </c>
      <c r="AA4370">
        <v>3</v>
      </c>
      <c r="AB4370">
        <v>14</v>
      </c>
      <c r="AC4370" t="s">
        <v>110</v>
      </c>
      <c r="AD4370">
        <v>1</v>
      </c>
      <c r="AE4370" t="s">
        <v>240</v>
      </c>
      <c r="AF4370" t="s">
        <v>2195</v>
      </c>
      <c r="AG4370" t="s">
        <v>2288</v>
      </c>
      <c r="AH4370">
        <v>-1138982372</v>
      </c>
      <c r="AI4370" t="s">
        <v>2089</v>
      </c>
      <c r="AJ4370" t="s">
        <v>2588</v>
      </c>
      <c r="AK4370">
        <v>0</v>
      </c>
      <c r="AL4370">
        <v>0</v>
      </c>
      <c r="AM4370">
        <v>1</v>
      </c>
      <c r="AN4370">
        <v>0</v>
      </c>
      <c r="AO4370">
        <v>0</v>
      </c>
      <c r="AP4370">
        <v>1</v>
      </c>
      <c r="AQ4370">
        <v>0</v>
      </c>
      <c r="AR4370">
        <v>0</v>
      </c>
      <c r="AS4370">
        <v>0</v>
      </c>
      <c r="AT4370">
        <v>0</v>
      </c>
      <c r="AU4370" t="s">
        <v>231</v>
      </c>
      <c r="AV4370">
        <v>1</v>
      </c>
      <c r="AW4370">
        <v>0</v>
      </c>
      <c r="AX4370">
        <v>0</v>
      </c>
      <c r="AY4370">
        <v>1</v>
      </c>
      <c r="AZ4370">
        <v>2</v>
      </c>
      <c r="BA4370" t="s">
        <v>2090</v>
      </c>
      <c r="BB4370" t="s">
        <v>160</v>
      </c>
      <c r="BC4370" t="s">
        <v>643</v>
      </c>
      <c r="BD4370" t="s">
        <v>120</v>
      </c>
      <c r="BE4370" t="s">
        <v>235</v>
      </c>
      <c r="BF4370" t="s">
        <v>145</v>
      </c>
      <c r="BG4370" t="s">
        <v>121</v>
      </c>
      <c r="BH4370" t="s">
        <v>121</v>
      </c>
      <c r="BI4370" t="s">
        <v>121</v>
      </c>
      <c r="BJ4370" t="s">
        <v>121</v>
      </c>
      <c r="BK4370" t="s">
        <v>160</v>
      </c>
      <c r="BL4370">
        <v>0</v>
      </c>
      <c r="BM4370">
        <v>1</v>
      </c>
      <c r="BN4370">
        <v>0</v>
      </c>
      <c r="BO4370">
        <v>0</v>
      </c>
      <c r="BP4370">
        <v>2</v>
      </c>
      <c r="BQ4370">
        <v>2</v>
      </c>
      <c r="BR4370" t="s">
        <v>162</v>
      </c>
      <c r="BS4370" t="s">
        <v>2288</v>
      </c>
      <c r="BT4370" t="s">
        <v>231</v>
      </c>
      <c r="BU4370" t="s">
        <v>147</v>
      </c>
      <c r="BV4370" t="s">
        <v>2290</v>
      </c>
      <c r="BW4370">
        <v>36.33</v>
      </c>
      <c r="BX4370">
        <v>43.11</v>
      </c>
      <c r="BY4370">
        <v>0</v>
      </c>
      <c r="BZ4370" t="s">
        <v>174</v>
      </c>
      <c r="CA4370">
        <v>0</v>
      </c>
      <c r="CB4370" t="s">
        <v>128</v>
      </c>
      <c r="CC4370">
        <v>0</v>
      </c>
      <c r="CD4370" t="s">
        <v>128</v>
      </c>
      <c r="CE4370">
        <v>0</v>
      </c>
      <c r="CG4370" s="1">
        <v>45497.691331018519</v>
      </c>
      <c r="CH4370" t="str">
        <f>_xlfn.XLOOKUP(tblAggregation_Attacks_QTA[[#This Row],[AimPointCountry_Agg]],lu_country_DSAT,lu_region2)</f>
        <v>ME</v>
      </c>
      <c r="CI4370" t="str" cm="1">
        <f t="array" ref="CI4370">_xlfn.XLOOKUP(tblAggregation_Attacks_QTA[[#This Row],[sWeapons]],lu_Weapon, lu_WeaponCat)</f>
        <v>Belt/PBIED</v>
      </c>
      <c r="CJ4370" t="str">
        <f>_xlfn.XLOOKUP(tblAggregation_Attacks_QTA[[#This Row],[Claimed_Agg2]],Group,Grouping)</f>
        <v>NA</v>
      </c>
      <c r="CK4370" t="str">
        <f>_xlfn.XLOOKUP(tblAggregation_Attacks_QTA[[#This Row],[Suspected_Agg2]],Group,Grouping)</f>
        <v>NA</v>
      </c>
      <c r="CL43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70" t="str">
        <f>_xlfn.XLOOKUP(tblAggregation_Attacks_QTA[[#This Row],[TT_Role]],Target,TargetGrouping)</f>
        <v>State</v>
      </c>
      <c r="CN43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71" spans="1:93" hidden="1" x14ac:dyDescent="0.25">
      <c r="A4371" t="s">
        <v>102</v>
      </c>
      <c r="B4371">
        <v>-1690955364</v>
      </c>
      <c r="C4371" s="3">
        <v>41636</v>
      </c>
      <c r="D4371" t="b">
        <v>0</v>
      </c>
      <c r="E4371" t="s">
        <v>130</v>
      </c>
      <c r="F4371" t="s">
        <v>15167</v>
      </c>
      <c r="G4371" s="3">
        <v>44697</v>
      </c>
      <c r="H4371" t="s">
        <v>239</v>
      </c>
      <c r="I4371" t="s">
        <v>167</v>
      </c>
      <c r="J4371" s="1">
        <v>41817.523506944446</v>
      </c>
      <c r="K4371" t="s">
        <v>176</v>
      </c>
      <c r="L4371" s="1">
        <v>42045.617824074077</v>
      </c>
      <c r="M4371" t="s">
        <v>176</v>
      </c>
      <c r="N4371" s="1">
        <v>42045.618032407408</v>
      </c>
      <c r="O4371" t="s">
        <v>12202</v>
      </c>
      <c r="P4371">
        <v>2013</v>
      </c>
      <c r="Q4371">
        <v>12</v>
      </c>
      <c r="R4371">
        <v>4</v>
      </c>
      <c r="S4371">
        <v>52</v>
      </c>
      <c r="T4371">
        <v>28</v>
      </c>
      <c r="U4371">
        <v>6</v>
      </c>
      <c r="V4371">
        <v>0</v>
      </c>
      <c r="W4371">
        <v>1</v>
      </c>
      <c r="X4371">
        <v>0</v>
      </c>
      <c r="Y4371">
        <v>2</v>
      </c>
      <c r="Z4371">
        <v>3</v>
      </c>
      <c r="AA4371">
        <v>2</v>
      </c>
      <c r="AB4371">
        <v>3</v>
      </c>
      <c r="AC4371" t="s">
        <v>110</v>
      </c>
      <c r="AD4371">
        <v>1</v>
      </c>
      <c r="AE4371" t="s">
        <v>240</v>
      </c>
      <c r="AF4371" t="s">
        <v>2195</v>
      </c>
      <c r="AG4371" t="s">
        <v>2288</v>
      </c>
      <c r="AH4371">
        <v>-1138982372</v>
      </c>
      <c r="AI4371" t="s">
        <v>12169</v>
      </c>
      <c r="AJ4371" t="s">
        <v>15168</v>
      </c>
      <c r="AK4371">
        <v>0</v>
      </c>
      <c r="AL4371">
        <v>0</v>
      </c>
      <c r="AM4371">
        <v>1</v>
      </c>
      <c r="AN4371">
        <v>0</v>
      </c>
      <c r="AO4371">
        <v>0</v>
      </c>
      <c r="AP4371">
        <v>0</v>
      </c>
      <c r="AQ4371">
        <v>0</v>
      </c>
      <c r="AR4371">
        <v>1</v>
      </c>
      <c r="AS4371">
        <v>0</v>
      </c>
      <c r="AT4371">
        <v>0</v>
      </c>
      <c r="AU4371" t="s">
        <v>140</v>
      </c>
      <c r="AV4371">
        <v>1</v>
      </c>
      <c r="AW4371">
        <v>0</v>
      </c>
      <c r="AX4371">
        <v>0</v>
      </c>
      <c r="AY4371">
        <v>1</v>
      </c>
      <c r="AZ4371">
        <v>1</v>
      </c>
      <c r="BA4371" t="s">
        <v>2550</v>
      </c>
      <c r="BB4371" t="s">
        <v>160</v>
      </c>
      <c r="BC4371" t="s">
        <v>161</v>
      </c>
      <c r="BD4371" t="s">
        <v>251</v>
      </c>
      <c r="BE4371" t="s">
        <v>235</v>
      </c>
      <c r="BF4371" t="s">
        <v>145</v>
      </c>
      <c r="BG4371" t="s">
        <v>121</v>
      </c>
      <c r="BH4371" t="s">
        <v>121</v>
      </c>
      <c r="BI4371" t="s">
        <v>121</v>
      </c>
      <c r="BJ4371" t="s">
        <v>121</v>
      </c>
      <c r="BK4371" t="s">
        <v>160</v>
      </c>
      <c r="BL4371">
        <v>0</v>
      </c>
      <c r="BM4371">
        <v>0</v>
      </c>
      <c r="BN4371">
        <v>0</v>
      </c>
      <c r="BO4371">
        <v>0</v>
      </c>
      <c r="BP4371">
        <v>2</v>
      </c>
      <c r="BQ4371">
        <v>2</v>
      </c>
      <c r="BR4371" t="s">
        <v>162</v>
      </c>
      <c r="BS4371" t="s">
        <v>2288</v>
      </c>
      <c r="BT4371" t="s">
        <v>140</v>
      </c>
      <c r="BU4371" t="s">
        <v>147</v>
      </c>
      <c r="BV4371" t="s">
        <v>2290</v>
      </c>
      <c r="BW4371">
        <v>36.33</v>
      </c>
      <c r="BX4371">
        <v>43.11</v>
      </c>
      <c r="BY4371">
        <v>0</v>
      </c>
      <c r="BZ4371" t="s">
        <v>174</v>
      </c>
      <c r="CA4371">
        <v>0</v>
      </c>
      <c r="CB4371" t="s">
        <v>128</v>
      </c>
      <c r="CC4371">
        <v>0</v>
      </c>
      <c r="CD4371" t="s">
        <v>128</v>
      </c>
      <c r="CE4371">
        <v>0</v>
      </c>
      <c r="CF4371" t="s">
        <v>15169</v>
      </c>
      <c r="CG4371" s="1">
        <v>45497.691331018519</v>
      </c>
      <c r="CH4371" t="str">
        <f>_xlfn.XLOOKUP(tblAggregation_Attacks_QTA[[#This Row],[AimPointCountry_Agg]],lu_country_DSAT,lu_region2)</f>
        <v>ME</v>
      </c>
      <c r="CI4371" t="str" cm="1">
        <f t="array" ref="CI4371">_xlfn.XLOOKUP(tblAggregation_Attacks_QTA[[#This Row],[sWeapons]],lu_Weapon, lu_WeaponCat)</f>
        <v>Vehicle</v>
      </c>
      <c r="CJ4371" t="str">
        <f>_xlfn.XLOOKUP(tblAggregation_Attacks_QTA[[#This Row],[Claimed_Agg2]],Group,Grouping)</f>
        <v>NA</v>
      </c>
      <c r="CK4371" t="str">
        <f>_xlfn.XLOOKUP(tblAggregation_Attacks_QTA[[#This Row],[Suspected_Agg2]],Group,Grouping)</f>
        <v>NA</v>
      </c>
      <c r="CL43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71" t="str">
        <f>_xlfn.XLOOKUP(tblAggregation_Attacks_QTA[[#This Row],[TT_Role]],Target,TargetGrouping)</f>
        <v>State</v>
      </c>
      <c r="CN43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72" spans="1:93" hidden="1" x14ac:dyDescent="0.25">
      <c r="A4372" t="s">
        <v>102</v>
      </c>
      <c r="B4372">
        <v>1026899630</v>
      </c>
      <c r="C4372" s="3">
        <v>41637</v>
      </c>
      <c r="D4372" t="b">
        <v>0</v>
      </c>
      <c r="E4372" t="s">
        <v>103</v>
      </c>
      <c r="F4372" t="s">
        <v>15170</v>
      </c>
      <c r="G4372" s="3">
        <v>44697</v>
      </c>
      <c r="H4372" t="s">
        <v>152</v>
      </c>
      <c r="I4372" t="s">
        <v>439</v>
      </c>
      <c r="J4372" s="1">
        <v>41682.660185185188</v>
      </c>
      <c r="K4372" t="s">
        <v>439</v>
      </c>
      <c r="L4372" s="1">
        <v>41682.660775462966</v>
      </c>
      <c r="M4372" t="s">
        <v>439</v>
      </c>
      <c r="N4372" s="1">
        <v>41711.660243055558</v>
      </c>
      <c r="O4372" t="s">
        <v>12202</v>
      </c>
      <c r="P4372">
        <v>2013</v>
      </c>
      <c r="Q4372">
        <v>12</v>
      </c>
      <c r="R4372">
        <v>4</v>
      </c>
      <c r="S4372">
        <v>52</v>
      </c>
      <c r="T4372">
        <v>29</v>
      </c>
      <c r="U4372">
        <v>7</v>
      </c>
      <c r="V4372">
        <v>0</v>
      </c>
      <c r="W4372">
        <v>0</v>
      </c>
      <c r="X4372">
        <v>1</v>
      </c>
      <c r="Y4372">
        <v>4</v>
      </c>
      <c r="Z4372">
        <v>10</v>
      </c>
      <c r="AA4372">
        <v>8</v>
      </c>
      <c r="AB4372">
        <v>13</v>
      </c>
      <c r="AC4372" t="s">
        <v>110</v>
      </c>
      <c r="AD4372">
        <v>1</v>
      </c>
      <c r="AE4372" t="s">
        <v>240</v>
      </c>
      <c r="AF4372" t="s">
        <v>2195</v>
      </c>
      <c r="AG4372" t="s">
        <v>2288</v>
      </c>
      <c r="AH4372">
        <v>-1138982372</v>
      </c>
      <c r="AI4372" t="s">
        <v>3204</v>
      </c>
      <c r="AJ4372" t="s">
        <v>3204</v>
      </c>
      <c r="AK4372">
        <v>0</v>
      </c>
      <c r="AL4372">
        <v>0</v>
      </c>
      <c r="AM4372">
        <v>1</v>
      </c>
      <c r="AN4372">
        <v>0</v>
      </c>
      <c r="AO4372">
        <v>0</v>
      </c>
      <c r="AP4372">
        <v>0</v>
      </c>
      <c r="AQ4372">
        <v>0</v>
      </c>
      <c r="AR4372">
        <v>1</v>
      </c>
      <c r="AS4372">
        <v>0</v>
      </c>
      <c r="AT4372">
        <v>0</v>
      </c>
      <c r="AU4372" t="s">
        <v>140</v>
      </c>
      <c r="AV4372">
        <v>1</v>
      </c>
      <c r="AW4372">
        <v>0</v>
      </c>
      <c r="AX4372">
        <v>0</v>
      </c>
      <c r="AY4372">
        <v>1</v>
      </c>
      <c r="AZ4372">
        <v>2</v>
      </c>
      <c r="BA4372" t="s">
        <v>2999</v>
      </c>
      <c r="BB4372" t="s">
        <v>160</v>
      </c>
      <c r="BC4372" t="s">
        <v>161</v>
      </c>
      <c r="BD4372" t="s">
        <v>199</v>
      </c>
      <c r="BE4372" t="s">
        <v>235</v>
      </c>
      <c r="BF4372" t="s">
        <v>145</v>
      </c>
      <c r="BG4372" t="s">
        <v>121</v>
      </c>
      <c r="BH4372" t="s">
        <v>121</v>
      </c>
      <c r="BI4372" t="s">
        <v>121</v>
      </c>
      <c r="BJ4372" t="s">
        <v>121</v>
      </c>
      <c r="BK4372" t="s">
        <v>160</v>
      </c>
      <c r="BL4372">
        <v>0</v>
      </c>
      <c r="BM4372">
        <v>0</v>
      </c>
      <c r="BN4372">
        <v>0</v>
      </c>
      <c r="BO4372">
        <v>0</v>
      </c>
      <c r="BP4372">
        <v>4</v>
      </c>
      <c r="BQ4372">
        <v>8</v>
      </c>
      <c r="BR4372" t="s">
        <v>162</v>
      </c>
      <c r="BS4372" t="s">
        <v>2288</v>
      </c>
      <c r="BT4372" t="s">
        <v>140</v>
      </c>
      <c r="BU4372" t="s">
        <v>147</v>
      </c>
      <c r="BV4372" t="s">
        <v>2290</v>
      </c>
      <c r="BW4372">
        <v>36.33</v>
      </c>
      <c r="BX4372">
        <v>43.11</v>
      </c>
      <c r="BY4372">
        <v>0</v>
      </c>
      <c r="BZ4372" t="s">
        <v>174</v>
      </c>
      <c r="CA4372">
        <v>0</v>
      </c>
      <c r="CB4372" t="s">
        <v>128</v>
      </c>
      <c r="CC4372">
        <v>0</v>
      </c>
      <c r="CD4372" t="s">
        <v>128</v>
      </c>
      <c r="CE4372">
        <v>0</v>
      </c>
      <c r="CG4372" s="1">
        <v>45497.691331018519</v>
      </c>
      <c r="CH4372" t="str">
        <f>_xlfn.XLOOKUP(tblAggregation_Attacks_QTA[[#This Row],[AimPointCountry_Agg]],lu_country_DSAT,lu_region2)</f>
        <v>ME</v>
      </c>
      <c r="CI4372" t="str" cm="1">
        <f t="array" ref="CI4372">_xlfn.XLOOKUP(tblAggregation_Attacks_QTA[[#This Row],[sWeapons]],lu_Weapon, lu_WeaponCat)</f>
        <v>Vehicle</v>
      </c>
      <c r="CJ4372" t="str">
        <f>_xlfn.XLOOKUP(tblAggregation_Attacks_QTA[[#This Row],[Claimed_Agg2]],Group,Grouping)</f>
        <v>NA</v>
      </c>
      <c r="CK4372" t="str">
        <f>_xlfn.XLOOKUP(tblAggregation_Attacks_QTA[[#This Row],[Suspected_Agg2]],Group,Grouping)</f>
        <v>NA</v>
      </c>
      <c r="CL43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72" t="str">
        <f>_xlfn.XLOOKUP(tblAggregation_Attacks_QTA[[#This Row],[TT_Role]],Target,TargetGrouping)</f>
        <v>State</v>
      </c>
      <c r="CN43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73" spans="1:93" hidden="1" x14ac:dyDescent="0.25">
      <c r="A4373" t="s">
        <v>102</v>
      </c>
      <c r="B4373">
        <v>-1935707326</v>
      </c>
      <c r="C4373" s="3">
        <v>41637</v>
      </c>
      <c r="D4373" t="b">
        <v>0</v>
      </c>
      <c r="E4373" t="s">
        <v>103</v>
      </c>
      <c r="F4373" t="s">
        <v>15171</v>
      </c>
      <c r="G4373" s="3">
        <v>44697</v>
      </c>
      <c r="H4373" t="s">
        <v>152</v>
      </c>
      <c r="I4373" t="s">
        <v>439</v>
      </c>
      <c r="J4373" s="1">
        <v>41674.629560185182</v>
      </c>
      <c r="K4373" t="s">
        <v>439</v>
      </c>
      <c r="L4373" s="1">
        <v>41674.642453703702</v>
      </c>
      <c r="M4373" t="s">
        <v>176</v>
      </c>
      <c r="N4373" s="1">
        <v>41719.463599537034</v>
      </c>
      <c r="O4373" t="s">
        <v>1143</v>
      </c>
      <c r="P4373">
        <v>2013</v>
      </c>
      <c r="Q4373">
        <v>12</v>
      </c>
      <c r="R4373">
        <v>4</v>
      </c>
      <c r="S4373">
        <v>52</v>
      </c>
      <c r="T4373">
        <v>29</v>
      </c>
      <c r="U4373">
        <v>7</v>
      </c>
      <c r="V4373">
        <v>0</v>
      </c>
      <c r="W4373">
        <v>0</v>
      </c>
      <c r="X4373">
        <v>1</v>
      </c>
      <c r="Y4373">
        <v>18</v>
      </c>
      <c r="Z4373">
        <v>44</v>
      </c>
      <c r="AA4373">
        <v>18</v>
      </c>
      <c r="AB4373">
        <v>44</v>
      </c>
      <c r="AC4373" t="s">
        <v>110</v>
      </c>
      <c r="AD4373">
        <v>1</v>
      </c>
      <c r="AE4373" t="s">
        <v>1144</v>
      </c>
      <c r="AF4373" t="s">
        <v>14756</v>
      </c>
      <c r="AG4373" t="s">
        <v>14756</v>
      </c>
      <c r="AH4373">
        <v>1450849614</v>
      </c>
      <c r="AI4373" t="s">
        <v>15172</v>
      </c>
      <c r="AJ4373" t="s">
        <v>15173</v>
      </c>
      <c r="AK4373">
        <v>1</v>
      </c>
      <c r="AL4373">
        <v>0</v>
      </c>
      <c r="AM4373">
        <v>0</v>
      </c>
      <c r="AN4373">
        <v>0</v>
      </c>
      <c r="AO4373">
        <v>0</v>
      </c>
      <c r="AP4373">
        <v>1</v>
      </c>
      <c r="AQ4373">
        <v>0</v>
      </c>
      <c r="AR4373">
        <v>0</v>
      </c>
      <c r="AS4373">
        <v>0</v>
      </c>
      <c r="AT4373">
        <v>0</v>
      </c>
      <c r="AU4373" t="s">
        <v>231</v>
      </c>
      <c r="AV4373">
        <v>1</v>
      </c>
      <c r="AW4373">
        <v>0</v>
      </c>
      <c r="AX4373">
        <v>1</v>
      </c>
      <c r="AY4373">
        <v>0</v>
      </c>
      <c r="AZ4373">
        <v>3</v>
      </c>
      <c r="BA4373" t="s">
        <v>2306</v>
      </c>
      <c r="BB4373" t="s">
        <v>118</v>
      </c>
      <c r="BC4373" t="s">
        <v>401</v>
      </c>
      <c r="BD4373" t="s">
        <v>120</v>
      </c>
      <c r="BE4373" t="s">
        <v>121</v>
      </c>
      <c r="BF4373" t="s">
        <v>1149</v>
      </c>
      <c r="BG4373" t="s">
        <v>123</v>
      </c>
      <c r="BH4373" t="s">
        <v>123</v>
      </c>
      <c r="BI4373" t="s">
        <v>123</v>
      </c>
      <c r="BJ4373" t="s">
        <v>123</v>
      </c>
      <c r="BK4373" t="s">
        <v>118</v>
      </c>
      <c r="BL4373">
        <v>18</v>
      </c>
      <c r="BM4373">
        <v>18</v>
      </c>
      <c r="BN4373">
        <v>0</v>
      </c>
      <c r="BO4373">
        <v>0</v>
      </c>
      <c r="BP4373">
        <v>0</v>
      </c>
      <c r="BQ4373">
        <v>0</v>
      </c>
      <c r="BR4373" t="s">
        <v>124</v>
      </c>
      <c r="BS4373" t="s">
        <v>14756</v>
      </c>
      <c r="BT4373" t="s">
        <v>231</v>
      </c>
      <c r="BU4373" t="s">
        <v>147</v>
      </c>
      <c r="BV4373" t="s">
        <v>14758</v>
      </c>
      <c r="BW4373">
        <v>48.805</v>
      </c>
      <c r="BX4373">
        <v>44.585999999999999</v>
      </c>
      <c r="BY4373">
        <v>1</v>
      </c>
      <c r="BZ4373" t="s">
        <v>9680</v>
      </c>
      <c r="CA4373">
        <v>0</v>
      </c>
      <c r="CB4373" t="s">
        <v>128</v>
      </c>
      <c r="CC4373">
        <v>0</v>
      </c>
      <c r="CD4373" t="s">
        <v>128</v>
      </c>
      <c r="CE4373">
        <v>0</v>
      </c>
      <c r="CG4373" s="1">
        <v>45497.691331018519</v>
      </c>
      <c r="CH4373" t="str">
        <f>_xlfn.XLOOKUP(tblAggregation_Attacks_QTA[[#This Row],[AimPointCountry_Agg]],lu_country_DSAT,lu_region2)</f>
        <v>RoW</v>
      </c>
      <c r="CI4373" t="str" cm="1">
        <f t="array" ref="CI4373">_xlfn.XLOOKUP(tblAggregation_Attacks_QTA[[#This Row],[sWeapons]],lu_Weapon, lu_WeaponCat)</f>
        <v>Belt/PBIED</v>
      </c>
      <c r="CJ4373" t="e">
        <f>_xlfn.XLOOKUP(tblAggregation_Attacks_QTA[[#This Row],[Claimed_Agg2]],Group,Grouping)</f>
        <v>#N/A</v>
      </c>
      <c r="CK4373" t="str">
        <f>_xlfn.XLOOKUP(tblAggregation_Attacks_QTA[[#This Row],[Suspected_Agg2]],Group,Grouping)</f>
        <v>NA</v>
      </c>
      <c r="CL437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373" t="str">
        <f>_xlfn.XLOOKUP(tblAggregation_Attacks_QTA[[#This Row],[TT_Role]],Target,TargetGrouping)</f>
        <v>N/A</v>
      </c>
      <c r="CN437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37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374" spans="1:93" hidden="1" x14ac:dyDescent="0.25">
      <c r="A4374" t="s">
        <v>102</v>
      </c>
      <c r="B4374">
        <v>1769929762</v>
      </c>
      <c r="C4374" s="3">
        <v>41638</v>
      </c>
      <c r="D4374" t="b">
        <v>0</v>
      </c>
      <c r="E4374" t="s">
        <v>130</v>
      </c>
      <c r="F4374" t="s">
        <v>15174</v>
      </c>
      <c r="G4374" s="3">
        <v>44697</v>
      </c>
      <c r="H4374" t="s">
        <v>239</v>
      </c>
      <c r="I4374" t="s">
        <v>14275</v>
      </c>
      <c r="J4374" s="1">
        <v>42551.548449074071</v>
      </c>
      <c r="K4374" t="s">
        <v>15175</v>
      </c>
      <c r="L4374" s="1">
        <v>42558.37908564815</v>
      </c>
      <c r="M4374" t="s">
        <v>133</v>
      </c>
      <c r="N4374" s="1">
        <v>42564.595856481479</v>
      </c>
      <c r="O4374" t="s">
        <v>12202</v>
      </c>
      <c r="P4374">
        <v>2013</v>
      </c>
      <c r="Q4374">
        <v>12</v>
      </c>
      <c r="R4374">
        <v>4</v>
      </c>
      <c r="S4374">
        <v>53</v>
      </c>
      <c r="T4374">
        <v>30</v>
      </c>
      <c r="U4374">
        <v>1</v>
      </c>
      <c r="V4374">
        <v>0</v>
      </c>
      <c r="W4374">
        <v>1</v>
      </c>
      <c r="X4374">
        <v>0</v>
      </c>
      <c r="Y4374">
        <v>2</v>
      </c>
      <c r="Z4374">
        <v>3</v>
      </c>
      <c r="AA4374">
        <v>2</v>
      </c>
      <c r="AB4374">
        <v>3</v>
      </c>
      <c r="AC4374" t="s">
        <v>110</v>
      </c>
      <c r="AD4374">
        <v>1</v>
      </c>
      <c r="AE4374" t="s">
        <v>240</v>
      </c>
      <c r="AF4374" t="s">
        <v>2501</v>
      </c>
      <c r="AG4374" t="s">
        <v>2502</v>
      </c>
      <c r="AH4374">
        <v>-1324771892</v>
      </c>
      <c r="AI4374" t="s">
        <v>15176</v>
      </c>
      <c r="AJ4374" t="s">
        <v>15177</v>
      </c>
      <c r="AK4374">
        <v>0</v>
      </c>
      <c r="AL4374">
        <v>0</v>
      </c>
      <c r="AM4374">
        <v>1</v>
      </c>
      <c r="AN4374">
        <v>0</v>
      </c>
      <c r="AO4374">
        <v>0</v>
      </c>
      <c r="AP4374">
        <v>0</v>
      </c>
      <c r="AQ4374">
        <v>0</v>
      </c>
      <c r="AR4374">
        <v>1</v>
      </c>
      <c r="AS4374">
        <v>0</v>
      </c>
      <c r="AT4374">
        <v>0</v>
      </c>
      <c r="AU4374" t="s">
        <v>140</v>
      </c>
      <c r="AV4374">
        <v>1</v>
      </c>
      <c r="AW4374">
        <v>0</v>
      </c>
      <c r="AX4374">
        <v>0</v>
      </c>
      <c r="AY4374">
        <v>1</v>
      </c>
      <c r="AZ4374">
        <v>3</v>
      </c>
      <c r="BA4374" t="s">
        <v>2481</v>
      </c>
      <c r="BB4374" t="s">
        <v>160</v>
      </c>
      <c r="BC4374" t="s">
        <v>161</v>
      </c>
      <c r="BD4374" t="s">
        <v>234</v>
      </c>
      <c r="BE4374" t="s">
        <v>235</v>
      </c>
      <c r="BF4374" t="s">
        <v>145</v>
      </c>
      <c r="BG4374" t="s">
        <v>121</v>
      </c>
      <c r="BH4374" t="s">
        <v>121</v>
      </c>
      <c r="BI4374" t="s">
        <v>121</v>
      </c>
      <c r="BJ4374" t="s">
        <v>121</v>
      </c>
      <c r="BK4374" t="s">
        <v>160</v>
      </c>
      <c r="BL4374">
        <v>1</v>
      </c>
      <c r="BM4374">
        <v>1</v>
      </c>
      <c r="BN4374">
        <v>0</v>
      </c>
      <c r="BO4374">
        <v>0</v>
      </c>
      <c r="BP4374">
        <v>1</v>
      </c>
      <c r="BQ4374">
        <v>1</v>
      </c>
      <c r="BR4374" t="s">
        <v>162</v>
      </c>
      <c r="BS4374" t="s">
        <v>2502</v>
      </c>
      <c r="BT4374" t="s">
        <v>140</v>
      </c>
      <c r="BU4374" t="s">
        <v>147</v>
      </c>
      <c r="BV4374" t="s">
        <v>2505</v>
      </c>
      <c r="BW4374">
        <v>34.93</v>
      </c>
      <c r="BX4374">
        <v>43.48</v>
      </c>
      <c r="BY4374">
        <v>0</v>
      </c>
      <c r="BZ4374" t="s">
        <v>174</v>
      </c>
      <c r="CA4374">
        <v>0</v>
      </c>
      <c r="CB4374" t="s">
        <v>128</v>
      </c>
      <c r="CC4374">
        <v>0</v>
      </c>
      <c r="CD4374" t="s">
        <v>128</v>
      </c>
      <c r="CE4374">
        <v>0</v>
      </c>
      <c r="CF4374" t="s">
        <v>15178</v>
      </c>
      <c r="CG4374" s="1">
        <v>45497.691331018519</v>
      </c>
      <c r="CH4374" t="str">
        <f>_xlfn.XLOOKUP(tblAggregation_Attacks_QTA[[#This Row],[AimPointCountry_Agg]],lu_country_DSAT,lu_region2)</f>
        <v>ME</v>
      </c>
      <c r="CI4374" t="str" cm="1">
        <f t="array" ref="CI4374">_xlfn.XLOOKUP(tblAggregation_Attacks_QTA[[#This Row],[sWeapons]],lu_Weapon, lu_WeaponCat)</f>
        <v>Vehicle</v>
      </c>
      <c r="CJ4374" t="str">
        <f>_xlfn.XLOOKUP(tblAggregation_Attacks_QTA[[#This Row],[Claimed_Agg2]],Group,Grouping)</f>
        <v>NA</v>
      </c>
      <c r="CK4374" t="str">
        <f>_xlfn.XLOOKUP(tblAggregation_Attacks_QTA[[#This Row],[Suspected_Agg2]],Group,Grouping)</f>
        <v>NA</v>
      </c>
      <c r="CL43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74" t="str">
        <f>_xlfn.XLOOKUP(tblAggregation_Attacks_QTA[[#This Row],[TT_Role]],Target,TargetGrouping)</f>
        <v>State</v>
      </c>
      <c r="CN43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75" spans="1:93" hidden="1" x14ac:dyDescent="0.25">
      <c r="A4375" t="s">
        <v>102</v>
      </c>
      <c r="B4375">
        <v>461846348</v>
      </c>
      <c r="C4375" s="3">
        <v>41638</v>
      </c>
      <c r="D4375" t="b">
        <v>0</v>
      </c>
      <c r="E4375" t="s">
        <v>103</v>
      </c>
      <c r="F4375" t="s">
        <v>15179</v>
      </c>
      <c r="G4375" s="3">
        <v>44697</v>
      </c>
      <c r="H4375" t="s">
        <v>152</v>
      </c>
      <c r="I4375" t="s">
        <v>439</v>
      </c>
      <c r="J4375" s="1">
        <v>41674.645601851851</v>
      </c>
      <c r="K4375" t="s">
        <v>439</v>
      </c>
      <c r="L4375" s="1">
        <v>41674.649004629631</v>
      </c>
      <c r="M4375" t="s">
        <v>176</v>
      </c>
      <c r="N4375" s="1">
        <v>41719.464224537034</v>
      </c>
      <c r="O4375" t="s">
        <v>1143</v>
      </c>
      <c r="P4375">
        <v>2013</v>
      </c>
      <c r="Q4375">
        <v>12</v>
      </c>
      <c r="R4375">
        <v>4</v>
      </c>
      <c r="S4375">
        <v>53</v>
      </c>
      <c r="T4375">
        <v>30</v>
      </c>
      <c r="U4375">
        <v>1</v>
      </c>
      <c r="V4375">
        <v>0</v>
      </c>
      <c r="W4375">
        <v>0</v>
      </c>
      <c r="X4375">
        <v>1</v>
      </c>
      <c r="Y4375">
        <v>16</v>
      </c>
      <c r="Z4375">
        <v>41</v>
      </c>
      <c r="AA4375">
        <v>16</v>
      </c>
      <c r="AB4375">
        <v>41</v>
      </c>
      <c r="AC4375" t="s">
        <v>110</v>
      </c>
      <c r="AD4375">
        <v>1</v>
      </c>
      <c r="AE4375" t="s">
        <v>1144</v>
      </c>
      <c r="AF4375" t="s">
        <v>14756</v>
      </c>
      <c r="AG4375" t="s">
        <v>14756</v>
      </c>
      <c r="AH4375">
        <v>1450849614</v>
      </c>
      <c r="AI4375" t="s">
        <v>15180</v>
      </c>
      <c r="AJ4375" t="s">
        <v>15181</v>
      </c>
      <c r="AK4375">
        <v>1</v>
      </c>
      <c r="AL4375">
        <v>0</v>
      </c>
      <c r="AM4375">
        <v>0</v>
      </c>
      <c r="AN4375">
        <v>0</v>
      </c>
      <c r="AO4375">
        <v>0</v>
      </c>
      <c r="AP4375">
        <v>1</v>
      </c>
      <c r="AQ4375">
        <v>0</v>
      </c>
      <c r="AR4375">
        <v>0</v>
      </c>
      <c r="AS4375">
        <v>0</v>
      </c>
      <c r="AT4375">
        <v>0</v>
      </c>
      <c r="AU4375" t="s">
        <v>231</v>
      </c>
      <c r="AV4375">
        <v>1</v>
      </c>
      <c r="AW4375">
        <v>0</v>
      </c>
      <c r="AX4375">
        <v>1</v>
      </c>
      <c r="AY4375">
        <v>0</v>
      </c>
      <c r="AZ4375">
        <v>3</v>
      </c>
      <c r="BA4375" t="s">
        <v>2642</v>
      </c>
      <c r="BB4375" t="s">
        <v>118</v>
      </c>
      <c r="BC4375" t="s">
        <v>401</v>
      </c>
      <c r="BD4375" t="s">
        <v>560</v>
      </c>
      <c r="BE4375" t="s">
        <v>121</v>
      </c>
      <c r="BF4375" t="s">
        <v>1149</v>
      </c>
      <c r="BG4375" t="s">
        <v>123</v>
      </c>
      <c r="BH4375" t="s">
        <v>123</v>
      </c>
      <c r="BI4375" t="s">
        <v>123</v>
      </c>
      <c r="BJ4375" t="s">
        <v>123</v>
      </c>
      <c r="BK4375" t="s">
        <v>118</v>
      </c>
      <c r="BL4375">
        <v>16</v>
      </c>
      <c r="BM4375">
        <v>16</v>
      </c>
      <c r="BN4375">
        <v>0</v>
      </c>
      <c r="BO4375">
        <v>0</v>
      </c>
      <c r="BP4375">
        <v>0</v>
      </c>
      <c r="BQ4375">
        <v>0</v>
      </c>
      <c r="BR4375" t="s">
        <v>124</v>
      </c>
      <c r="BS4375" t="s">
        <v>14756</v>
      </c>
      <c r="BT4375" t="s">
        <v>231</v>
      </c>
      <c r="BU4375" t="s">
        <v>147</v>
      </c>
      <c r="BV4375" t="s">
        <v>14758</v>
      </c>
      <c r="BW4375">
        <v>48.805</v>
      </c>
      <c r="BX4375">
        <v>44.585999999999999</v>
      </c>
      <c r="BY4375">
        <v>1</v>
      </c>
      <c r="BZ4375" t="s">
        <v>9680</v>
      </c>
      <c r="CA4375">
        <v>0</v>
      </c>
      <c r="CB4375" t="s">
        <v>128</v>
      </c>
      <c r="CC4375">
        <v>0</v>
      </c>
      <c r="CD4375" t="s">
        <v>128</v>
      </c>
      <c r="CE4375">
        <v>0</v>
      </c>
      <c r="CG4375" s="1">
        <v>45497.691331018519</v>
      </c>
      <c r="CH4375" t="str">
        <f>_xlfn.XLOOKUP(tblAggregation_Attacks_QTA[[#This Row],[AimPointCountry_Agg]],lu_country_DSAT,lu_region2)</f>
        <v>RoW</v>
      </c>
      <c r="CI4375" t="str" cm="1">
        <f t="array" ref="CI4375">_xlfn.XLOOKUP(tblAggregation_Attacks_QTA[[#This Row],[sWeapons]],lu_Weapon, lu_WeaponCat)</f>
        <v>Belt/PBIED</v>
      </c>
      <c r="CJ4375" t="e">
        <f>_xlfn.XLOOKUP(tblAggregation_Attacks_QTA[[#This Row],[Claimed_Agg2]],Group,Grouping)</f>
        <v>#N/A</v>
      </c>
      <c r="CK4375" t="str">
        <f>_xlfn.XLOOKUP(tblAggregation_Attacks_QTA[[#This Row],[Suspected_Agg2]],Group,Grouping)</f>
        <v>NA</v>
      </c>
      <c r="CL437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375" t="str">
        <f>_xlfn.XLOOKUP(tblAggregation_Attacks_QTA[[#This Row],[TT_Role]],Target,TargetGrouping)</f>
        <v>N/A</v>
      </c>
      <c r="CN437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37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376" spans="1:93" hidden="1" x14ac:dyDescent="0.25">
      <c r="A4376" t="s">
        <v>102</v>
      </c>
      <c r="B4376">
        <v>-691763079</v>
      </c>
      <c r="C4376" s="3">
        <v>41639</v>
      </c>
      <c r="D4376" t="b">
        <v>0</v>
      </c>
      <c r="E4376" t="s">
        <v>103</v>
      </c>
      <c r="F4376" t="s">
        <v>15182</v>
      </c>
      <c r="G4376" s="3">
        <v>44697</v>
      </c>
      <c r="H4376" t="s">
        <v>152</v>
      </c>
      <c r="I4376" t="s">
        <v>439</v>
      </c>
      <c r="J4376" s="1">
        <v>41682.674340277779</v>
      </c>
      <c r="K4376" t="s">
        <v>439</v>
      </c>
      <c r="L4376" s="1">
        <v>41682.675995370373</v>
      </c>
      <c r="M4376" t="s">
        <v>439</v>
      </c>
      <c r="N4376" s="1">
        <v>41702.626574074071</v>
      </c>
      <c r="O4376" t="s">
        <v>5046</v>
      </c>
      <c r="P4376">
        <v>2013</v>
      </c>
      <c r="Q4376">
        <v>12</v>
      </c>
      <c r="R4376">
        <v>4</v>
      </c>
      <c r="S4376">
        <v>53</v>
      </c>
      <c r="T4376">
        <v>31</v>
      </c>
      <c r="U4376">
        <v>2</v>
      </c>
      <c r="V4376">
        <v>0</v>
      </c>
      <c r="W4376">
        <v>0</v>
      </c>
      <c r="X4376">
        <v>1</v>
      </c>
      <c r="Y4376">
        <v>2</v>
      </c>
      <c r="Z4376">
        <v>6</v>
      </c>
      <c r="AA4376">
        <v>3</v>
      </c>
      <c r="AB4376">
        <v>6</v>
      </c>
      <c r="AC4376" t="s">
        <v>110</v>
      </c>
      <c r="AD4376">
        <v>1</v>
      </c>
      <c r="AE4376" t="s">
        <v>1220</v>
      </c>
      <c r="AF4376" t="s">
        <v>1221</v>
      </c>
      <c r="AG4376" t="s">
        <v>1222</v>
      </c>
      <c r="AH4376">
        <v>1731341689</v>
      </c>
      <c r="AI4376" t="s">
        <v>15183</v>
      </c>
      <c r="AJ4376" t="s">
        <v>14937</v>
      </c>
      <c r="AK4376">
        <v>0</v>
      </c>
      <c r="AL4376">
        <v>0</v>
      </c>
      <c r="AM4376">
        <v>1</v>
      </c>
      <c r="AN4376">
        <v>0</v>
      </c>
      <c r="AO4376">
        <v>0</v>
      </c>
      <c r="AP4376">
        <v>0</v>
      </c>
      <c r="AQ4376">
        <v>0</v>
      </c>
      <c r="AR4376">
        <v>1</v>
      </c>
      <c r="AS4376">
        <v>0</v>
      </c>
      <c r="AT4376">
        <v>0</v>
      </c>
      <c r="AU4376" t="s">
        <v>140</v>
      </c>
      <c r="AV4376">
        <v>1</v>
      </c>
      <c r="AW4376">
        <v>0</v>
      </c>
      <c r="AX4376">
        <v>0</v>
      </c>
      <c r="AY4376">
        <v>1</v>
      </c>
      <c r="AZ4376">
        <v>3</v>
      </c>
      <c r="BA4376" t="s">
        <v>11988</v>
      </c>
      <c r="BB4376" t="s">
        <v>160</v>
      </c>
      <c r="BC4376" t="s">
        <v>161</v>
      </c>
      <c r="BD4376" t="s">
        <v>120</v>
      </c>
      <c r="BE4376" t="s">
        <v>235</v>
      </c>
      <c r="BF4376" t="s">
        <v>8224</v>
      </c>
      <c r="BG4376" t="s">
        <v>121</v>
      </c>
      <c r="BH4376" t="s">
        <v>121</v>
      </c>
      <c r="BI4376" t="s">
        <v>121</v>
      </c>
      <c r="BJ4376" t="s">
        <v>121</v>
      </c>
      <c r="BK4376" t="s">
        <v>160</v>
      </c>
      <c r="BL4376">
        <v>0</v>
      </c>
      <c r="BM4376">
        <v>0</v>
      </c>
      <c r="BN4376">
        <v>0</v>
      </c>
      <c r="BO4376">
        <v>0</v>
      </c>
      <c r="BP4376">
        <v>2</v>
      </c>
      <c r="BQ4376">
        <v>3</v>
      </c>
      <c r="BR4376" t="s">
        <v>162</v>
      </c>
      <c r="BS4376" t="s">
        <v>1222</v>
      </c>
      <c r="BT4376" t="s">
        <v>140</v>
      </c>
      <c r="BU4376" t="s">
        <v>147</v>
      </c>
      <c r="BV4376" t="s">
        <v>1226</v>
      </c>
      <c r="BW4376">
        <v>12.8</v>
      </c>
      <c r="BX4376">
        <v>45.033332999999999</v>
      </c>
      <c r="BY4376">
        <v>1</v>
      </c>
      <c r="BZ4376" t="s">
        <v>5053</v>
      </c>
      <c r="CA4376">
        <v>0</v>
      </c>
      <c r="CB4376" t="s">
        <v>128</v>
      </c>
      <c r="CC4376">
        <v>0</v>
      </c>
      <c r="CD4376" t="s">
        <v>128</v>
      </c>
      <c r="CE4376">
        <v>0</v>
      </c>
      <c r="CG4376" s="1">
        <v>45497.691331018519</v>
      </c>
      <c r="CH4376" t="str">
        <f>_xlfn.XLOOKUP(tblAggregation_Attacks_QTA[[#This Row],[AimPointCountry_Agg]],lu_country_DSAT,lu_region2)</f>
        <v>ME</v>
      </c>
      <c r="CI4376" t="str" cm="1">
        <f t="array" ref="CI4376">_xlfn.XLOOKUP(tblAggregation_Attacks_QTA[[#This Row],[sWeapons]],lu_Weapon, lu_WeaponCat)</f>
        <v>Vehicle</v>
      </c>
      <c r="CJ4376" t="str">
        <f>_xlfn.XLOOKUP(tblAggregation_Attacks_QTA[[#This Row],[Claimed_Agg2]],Group,Grouping)</f>
        <v>AQ</v>
      </c>
      <c r="CK4376" t="str">
        <f>_xlfn.XLOOKUP(tblAggregation_Attacks_QTA[[#This Row],[Suspected_Agg2]],Group,Grouping)</f>
        <v>NA</v>
      </c>
      <c r="CL43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376" t="str">
        <f>_xlfn.XLOOKUP(tblAggregation_Attacks_QTA[[#This Row],[TT_Role]],Target,TargetGrouping)</f>
        <v>State</v>
      </c>
      <c r="CN43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77" spans="1:93" hidden="1" x14ac:dyDescent="0.25">
      <c r="A4377" t="s">
        <v>102</v>
      </c>
      <c r="B4377">
        <v>1074145765</v>
      </c>
      <c r="C4377" s="3">
        <v>41640</v>
      </c>
      <c r="D4377" t="b">
        <v>0</v>
      </c>
      <c r="E4377" t="s">
        <v>103</v>
      </c>
      <c r="F4377" t="s">
        <v>15184</v>
      </c>
      <c r="G4377" s="3">
        <v>44697</v>
      </c>
      <c r="H4377" t="s">
        <v>152</v>
      </c>
      <c r="I4377" t="s">
        <v>439</v>
      </c>
      <c r="J4377" s="1">
        <v>41788.409479166665</v>
      </c>
      <c r="K4377" t="s">
        <v>287</v>
      </c>
      <c r="L4377" s="1">
        <v>43955.409004629626</v>
      </c>
      <c r="M4377" t="s">
        <v>15185</v>
      </c>
      <c r="N4377" s="1">
        <v>41845.434965277775</v>
      </c>
      <c r="O4377" t="s">
        <v>1662</v>
      </c>
      <c r="P4377">
        <v>2014</v>
      </c>
      <c r="Q4377">
        <v>1</v>
      </c>
      <c r="R4377">
        <v>1</v>
      </c>
      <c r="S4377">
        <v>1</v>
      </c>
      <c r="T4377">
        <v>1</v>
      </c>
      <c r="U4377">
        <v>3</v>
      </c>
      <c r="V4377">
        <v>0</v>
      </c>
      <c r="W4377">
        <v>0</v>
      </c>
      <c r="X4377">
        <v>1</v>
      </c>
      <c r="Y4377">
        <v>1</v>
      </c>
      <c r="Z4377">
        <v>17</v>
      </c>
      <c r="AA4377">
        <v>3</v>
      </c>
      <c r="AB4377">
        <v>34</v>
      </c>
      <c r="AC4377" t="s">
        <v>110</v>
      </c>
      <c r="AD4377">
        <v>1</v>
      </c>
      <c r="AE4377" t="s">
        <v>707</v>
      </c>
      <c r="AF4377" t="s">
        <v>1986</v>
      </c>
      <c r="AG4377" t="s">
        <v>1987</v>
      </c>
      <c r="AH4377">
        <v>77409340</v>
      </c>
      <c r="AI4377" t="s">
        <v>15186</v>
      </c>
      <c r="AJ4377" t="s">
        <v>13102</v>
      </c>
      <c r="AK4377">
        <v>1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1</v>
      </c>
      <c r="AS4377">
        <v>0</v>
      </c>
      <c r="AT4377">
        <v>0</v>
      </c>
      <c r="AU4377" t="s">
        <v>140</v>
      </c>
      <c r="AV4377">
        <v>1</v>
      </c>
      <c r="AW4377">
        <v>0</v>
      </c>
      <c r="AX4377">
        <v>0</v>
      </c>
      <c r="AY4377">
        <v>1</v>
      </c>
      <c r="AZ4377">
        <v>3</v>
      </c>
      <c r="BA4377" t="s">
        <v>12830</v>
      </c>
      <c r="BB4377" t="s">
        <v>118</v>
      </c>
      <c r="BC4377" t="s">
        <v>576</v>
      </c>
      <c r="BD4377" t="s">
        <v>2352</v>
      </c>
      <c r="BE4377" t="s">
        <v>121</v>
      </c>
      <c r="BF4377" t="s">
        <v>925</v>
      </c>
      <c r="BG4377" t="s">
        <v>123</v>
      </c>
      <c r="BH4377" t="s">
        <v>123</v>
      </c>
      <c r="BI4377" t="s">
        <v>1992</v>
      </c>
      <c r="BJ4377" t="s">
        <v>1993</v>
      </c>
      <c r="BK4377" t="s">
        <v>118</v>
      </c>
      <c r="BL4377">
        <v>1</v>
      </c>
      <c r="BM4377">
        <v>3</v>
      </c>
      <c r="BN4377">
        <v>0</v>
      </c>
      <c r="BO4377">
        <v>0</v>
      </c>
      <c r="BP4377">
        <v>0</v>
      </c>
      <c r="BQ4377">
        <v>0</v>
      </c>
      <c r="BR4377" t="s">
        <v>124</v>
      </c>
      <c r="BS4377" t="s">
        <v>1987</v>
      </c>
      <c r="BT4377" t="s">
        <v>140</v>
      </c>
      <c r="BU4377" t="s">
        <v>147</v>
      </c>
      <c r="BV4377" t="s">
        <v>1994</v>
      </c>
      <c r="BW4377">
        <v>30.19</v>
      </c>
      <c r="BX4377">
        <v>67.010000000000005</v>
      </c>
      <c r="BY4377">
        <v>0</v>
      </c>
      <c r="BZ4377" t="s">
        <v>174</v>
      </c>
      <c r="CA4377">
        <v>0</v>
      </c>
      <c r="CB4377" t="s">
        <v>128</v>
      </c>
      <c r="CC4377">
        <v>0</v>
      </c>
      <c r="CD4377" t="s">
        <v>128</v>
      </c>
      <c r="CE4377">
        <v>0</v>
      </c>
      <c r="CF4377" t="s">
        <v>15187</v>
      </c>
      <c r="CG4377" s="1">
        <v>45497.691331018519</v>
      </c>
      <c r="CH4377" t="str">
        <f>_xlfn.XLOOKUP(tblAggregation_Attacks_QTA[[#This Row],[AimPointCountry_Agg]],lu_country_DSAT,lu_region2)</f>
        <v>CSA</v>
      </c>
      <c r="CI4377" t="str" cm="1">
        <f t="array" ref="CI4377">_xlfn.XLOOKUP(tblAggregation_Attacks_QTA[[#This Row],[sWeapons]],lu_Weapon, lu_WeaponCat)</f>
        <v>Vehicle</v>
      </c>
      <c r="CJ4377" t="str">
        <f>_xlfn.XLOOKUP(tblAggregation_Attacks_QTA[[#This Row],[Claimed_Agg2]],Group,Grouping)</f>
        <v>NA</v>
      </c>
      <c r="CK4377" t="str">
        <f>_xlfn.XLOOKUP(tblAggregation_Attacks_QTA[[#This Row],[Suspected_Agg2]],Group,Grouping)</f>
        <v>NA</v>
      </c>
      <c r="CL43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77" t="str">
        <f>_xlfn.XLOOKUP(tblAggregation_Attacks_QTA[[#This Row],[TT_Role]],Target,TargetGrouping)</f>
        <v>N/A</v>
      </c>
      <c r="CN43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78" spans="1:93" hidden="1" x14ac:dyDescent="0.25">
      <c r="A4378" t="s">
        <v>102</v>
      </c>
      <c r="B4378">
        <v>1405544895</v>
      </c>
      <c r="C4378" s="3">
        <v>41640</v>
      </c>
      <c r="D4378" t="b">
        <v>1</v>
      </c>
      <c r="E4378" t="s">
        <v>103</v>
      </c>
      <c r="F4378" t="s">
        <v>15188</v>
      </c>
      <c r="G4378" s="3">
        <v>44697</v>
      </c>
      <c r="H4378" t="s">
        <v>152</v>
      </c>
      <c r="I4378" t="s">
        <v>15189</v>
      </c>
      <c r="J4378" s="1">
        <v>41836.672395833331</v>
      </c>
      <c r="K4378" t="s">
        <v>287</v>
      </c>
      <c r="L4378" s="1">
        <v>43930.695833333331</v>
      </c>
      <c r="M4378" t="s">
        <v>15185</v>
      </c>
      <c r="N4378" s="1">
        <v>41845.436701388891</v>
      </c>
      <c r="O4378" t="s">
        <v>5081</v>
      </c>
      <c r="P4378">
        <v>2014</v>
      </c>
      <c r="Q4378">
        <v>1</v>
      </c>
      <c r="R4378">
        <v>1</v>
      </c>
      <c r="S4378">
        <v>1</v>
      </c>
      <c r="T4378">
        <v>1</v>
      </c>
      <c r="U4378">
        <v>3</v>
      </c>
      <c r="V4378">
        <v>0</v>
      </c>
      <c r="W4378">
        <v>0</v>
      </c>
      <c r="X4378">
        <v>1</v>
      </c>
      <c r="Y4378">
        <v>4</v>
      </c>
      <c r="Z4378">
        <v>5</v>
      </c>
      <c r="AA4378">
        <v>10</v>
      </c>
      <c r="AB4378">
        <v>8</v>
      </c>
      <c r="AC4378" t="s">
        <v>110</v>
      </c>
      <c r="AD4378">
        <v>1</v>
      </c>
      <c r="AE4378" t="s">
        <v>5082</v>
      </c>
      <c r="AF4378" t="s">
        <v>5998</v>
      </c>
      <c r="AG4378" t="s">
        <v>5999</v>
      </c>
      <c r="AH4378">
        <v>-880438404</v>
      </c>
      <c r="AI4378" t="s">
        <v>15190</v>
      </c>
      <c r="AJ4378" t="s">
        <v>15191</v>
      </c>
      <c r="AK4378">
        <v>1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1</v>
      </c>
      <c r="AS4378">
        <v>0</v>
      </c>
      <c r="AT4378">
        <v>0</v>
      </c>
      <c r="AU4378" t="s">
        <v>140</v>
      </c>
      <c r="AV4378">
        <v>2</v>
      </c>
      <c r="AW4378">
        <v>0</v>
      </c>
      <c r="AX4378">
        <v>0</v>
      </c>
      <c r="AY4378">
        <v>2</v>
      </c>
      <c r="AZ4378">
        <v>3</v>
      </c>
      <c r="BA4378" t="s">
        <v>15192</v>
      </c>
      <c r="BB4378" t="s">
        <v>118</v>
      </c>
      <c r="BC4378" t="s">
        <v>119</v>
      </c>
      <c r="BD4378" t="s">
        <v>833</v>
      </c>
      <c r="BE4378" t="s">
        <v>121</v>
      </c>
      <c r="BF4378" t="s">
        <v>381</v>
      </c>
      <c r="BG4378" t="s">
        <v>123</v>
      </c>
      <c r="BH4378" t="s">
        <v>123</v>
      </c>
      <c r="BI4378" t="s">
        <v>123</v>
      </c>
      <c r="BJ4378" t="s">
        <v>123</v>
      </c>
      <c r="BK4378" t="s">
        <v>118</v>
      </c>
      <c r="BL4378">
        <v>1</v>
      </c>
      <c r="BM4378">
        <v>1</v>
      </c>
      <c r="BN4378">
        <v>0</v>
      </c>
      <c r="BO4378">
        <v>0</v>
      </c>
      <c r="BP4378">
        <v>3</v>
      </c>
      <c r="BQ4378">
        <v>9</v>
      </c>
      <c r="BR4378" t="s">
        <v>124</v>
      </c>
      <c r="BS4378" t="s">
        <v>5999</v>
      </c>
      <c r="BT4378" t="s">
        <v>140</v>
      </c>
      <c r="BU4378" t="s">
        <v>284</v>
      </c>
      <c r="BV4378" t="s">
        <v>6004</v>
      </c>
      <c r="BW4378">
        <v>2.0371100000000002</v>
      </c>
      <c r="BX4378">
        <v>45.34375</v>
      </c>
      <c r="BY4378">
        <v>1</v>
      </c>
      <c r="BZ4378" t="s">
        <v>6005</v>
      </c>
      <c r="CA4378">
        <v>0</v>
      </c>
      <c r="CB4378" t="s">
        <v>128</v>
      </c>
      <c r="CC4378">
        <v>0</v>
      </c>
      <c r="CD4378" t="s">
        <v>128</v>
      </c>
      <c r="CE4378">
        <v>0</v>
      </c>
      <c r="CF4378" t="s">
        <v>15193</v>
      </c>
      <c r="CG4378" s="1">
        <v>45497.691331018519</v>
      </c>
      <c r="CH4378" t="str">
        <f>_xlfn.XLOOKUP(tblAggregation_Attacks_QTA[[#This Row],[AimPointCountry_Agg]],lu_country_DSAT,lu_region2)</f>
        <v>Africa</v>
      </c>
      <c r="CI4378" t="str" cm="1">
        <f t="array" ref="CI4378">_xlfn.XLOOKUP(tblAggregation_Attacks_QTA[[#This Row],[sWeapons]],lu_Weapon, lu_WeaponCat)</f>
        <v>Vehicle</v>
      </c>
      <c r="CJ4378" t="str">
        <f>_xlfn.XLOOKUP(tblAggregation_Attacks_QTA[[#This Row],[Claimed_Agg2]],Group,Grouping)</f>
        <v>AQ</v>
      </c>
      <c r="CK4378" t="str">
        <f>_xlfn.XLOOKUP(tblAggregation_Attacks_QTA[[#This Row],[Suspected_Agg2]],Group,Grouping)</f>
        <v>NA</v>
      </c>
      <c r="CL43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378" t="str">
        <f>_xlfn.XLOOKUP(tblAggregation_Attacks_QTA[[#This Row],[TT_Role]],Target,TargetGrouping)</f>
        <v>N/A</v>
      </c>
      <c r="CN43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79" spans="1:93" hidden="1" x14ac:dyDescent="0.25">
      <c r="A4379" t="s">
        <v>102</v>
      </c>
      <c r="B4379">
        <v>-1798935794</v>
      </c>
      <c r="C4379" s="3">
        <v>41640</v>
      </c>
      <c r="D4379" t="b">
        <v>0</v>
      </c>
      <c r="E4379" t="s">
        <v>130</v>
      </c>
      <c r="F4379" t="s">
        <v>15194</v>
      </c>
      <c r="G4379" s="3">
        <v>44697</v>
      </c>
      <c r="H4379" t="s">
        <v>239</v>
      </c>
      <c r="I4379" t="s">
        <v>15189</v>
      </c>
      <c r="J4379" s="1">
        <v>41836.694016203706</v>
      </c>
      <c r="K4379" t="s">
        <v>3037</v>
      </c>
      <c r="L4379" s="1">
        <v>42025.453067129631</v>
      </c>
      <c r="M4379" t="s">
        <v>15185</v>
      </c>
      <c r="N4379" s="1">
        <v>41845.437314814815</v>
      </c>
      <c r="O4379" t="s">
        <v>12202</v>
      </c>
      <c r="P4379">
        <v>2014</v>
      </c>
      <c r="Q4379">
        <v>1</v>
      </c>
      <c r="R4379">
        <v>1</v>
      </c>
      <c r="S4379">
        <v>1</v>
      </c>
      <c r="T4379">
        <v>1</v>
      </c>
      <c r="U4379">
        <v>3</v>
      </c>
      <c r="V4379">
        <v>0</v>
      </c>
      <c r="W4379">
        <v>1</v>
      </c>
      <c r="X4379">
        <v>0</v>
      </c>
      <c r="Y4379">
        <v>2</v>
      </c>
      <c r="Z4379">
        <v>5</v>
      </c>
      <c r="AA4379">
        <v>2</v>
      </c>
      <c r="AB4379">
        <v>5</v>
      </c>
      <c r="AC4379" t="s">
        <v>110</v>
      </c>
      <c r="AD4379">
        <v>1</v>
      </c>
      <c r="AE4379" t="s">
        <v>240</v>
      </c>
      <c r="AF4379" t="s">
        <v>1860</v>
      </c>
      <c r="AG4379" t="s">
        <v>8051</v>
      </c>
      <c r="AH4379">
        <v>976978671</v>
      </c>
      <c r="AI4379" t="s">
        <v>15195</v>
      </c>
      <c r="AJ4379" t="s">
        <v>15196</v>
      </c>
      <c r="AK4379">
        <v>0</v>
      </c>
      <c r="AL4379">
        <v>0</v>
      </c>
      <c r="AM4379">
        <v>1</v>
      </c>
      <c r="AN4379">
        <v>0</v>
      </c>
      <c r="AO4379">
        <v>0</v>
      </c>
      <c r="AP4379">
        <v>0</v>
      </c>
      <c r="AQ4379">
        <v>0</v>
      </c>
      <c r="AR4379">
        <v>1</v>
      </c>
      <c r="AS4379">
        <v>0</v>
      </c>
      <c r="AT4379">
        <v>0</v>
      </c>
      <c r="AU4379" t="s">
        <v>140</v>
      </c>
      <c r="AV4379">
        <v>1</v>
      </c>
      <c r="AW4379">
        <v>0</v>
      </c>
      <c r="AX4379">
        <v>0</v>
      </c>
      <c r="AY4379">
        <v>1</v>
      </c>
      <c r="AZ4379">
        <v>1</v>
      </c>
      <c r="BA4379" t="s">
        <v>3201</v>
      </c>
      <c r="BB4379" t="s">
        <v>160</v>
      </c>
      <c r="BC4379" t="s">
        <v>161</v>
      </c>
      <c r="BD4379" t="s">
        <v>482</v>
      </c>
      <c r="BE4379" t="s">
        <v>235</v>
      </c>
      <c r="BF4379" t="s">
        <v>145</v>
      </c>
      <c r="BG4379" t="s">
        <v>121</v>
      </c>
      <c r="BH4379" t="s">
        <v>121</v>
      </c>
      <c r="BI4379" t="s">
        <v>121</v>
      </c>
      <c r="BJ4379" t="s">
        <v>121</v>
      </c>
      <c r="BK4379" t="s">
        <v>160</v>
      </c>
      <c r="BL4379">
        <v>0</v>
      </c>
      <c r="BM4379">
        <v>0</v>
      </c>
      <c r="BN4379">
        <v>0</v>
      </c>
      <c r="BO4379">
        <v>0</v>
      </c>
      <c r="BP4379">
        <v>2</v>
      </c>
      <c r="BQ4379">
        <v>2</v>
      </c>
      <c r="BR4379" t="s">
        <v>162</v>
      </c>
      <c r="BS4379" t="s">
        <v>8051</v>
      </c>
      <c r="BT4379" t="s">
        <v>140</v>
      </c>
      <c r="BU4379" t="s">
        <v>147</v>
      </c>
      <c r="BV4379" t="s">
        <v>8053</v>
      </c>
      <c r="BW4379">
        <v>33.03</v>
      </c>
      <c r="BX4379">
        <v>40.28</v>
      </c>
      <c r="BY4379">
        <v>0</v>
      </c>
      <c r="BZ4379" t="s">
        <v>174</v>
      </c>
      <c r="CA4379">
        <v>0</v>
      </c>
      <c r="CB4379" t="s">
        <v>128</v>
      </c>
      <c r="CC4379">
        <v>0</v>
      </c>
      <c r="CD4379" t="s">
        <v>128</v>
      </c>
      <c r="CE4379">
        <v>0</v>
      </c>
      <c r="CF4379" t="s">
        <v>15197</v>
      </c>
      <c r="CG4379" s="1">
        <v>45497.691331018519</v>
      </c>
      <c r="CH4379" t="str">
        <f>_xlfn.XLOOKUP(tblAggregation_Attacks_QTA[[#This Row],[AimPointCountry_Agg]],lu_country_DSAT,lu_region2)</f>
        <v>ME</v>
      </c>
      <c r="CI4379" t="str" cm="1">
        <f t="array" ref="CI4379">_xlfn.XLOOKUP(tblAggregation_Attacks_QTA[[#This Row],[sWeapons]],lu_Weapon, lu_WeaponCat)</f>
        <v>Vehicle</v>
      </c>
      <c r="CJ4379" t="str">
        <f>_xlfn.XLOOKUP(tblAggregation_Attacks_QTA[[#This Row],[Claimed_Agg2]],Group,Grouping)</f>
        <v>NA</v>
      </c>
      <c r="CK4379" t="str">
        <f>_xlfn.XLOOKUP(tblAggregation_Attacks_QTA[[#This Row],[Suspected_Agg2]],Group,Grouping)</f>
        <v>NA</v>
      </c>
      <c r="CL43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79" t="str">
        <f>_xlfn.XLOOKUP(tblAggregation_Attacks_QTA[[#This Row],[TT_Role]],Target,TargetGrouping)</f>
        <v>State</v>
      </c>
      <c r="CN43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80" spans="1:93" hidden="1" x14ac:dyDescent="0.25">
      <c r="A4380" t="s">
        <v>102</v>
      </c>
      <c r="B4380">
        <v>-808777194</v>
      </c>
      <c r="C4380" s="3">
        <v>41640</v>
      </c>
      <c r="D4380" t="b">
        <v>0</v>
      </c>
      <c r="E4380" t="s">
        <v>130</v>
      </c>
      <c r="F4380" t="s">
        <v>15198</v>
      </c>
      <c r="G4380" s="3">
        <v>44697</v>
      </c>
      <c r="H4380" t="s">
        <v>239</v>
      </c>
      <c r="I4380" t="s">
        <v>167</v>
      </c>
      <c r="J4380" s="1">
        <v>41816.59474537037</v>
      </c>
      <c r="K4380" t="s">
        <v>3037</v>
      </c>
      <c r="L4380" s="1">
        <v>42025.448483796295</v>
      </c>
      <c r="M4380" t="s">
        <v>15185</v>
      </c>
      <c r="N4380" s="1">
        <v>41844.648530092592</v>
      </c>
      <c r="O4380" t="s">
        <v>12202</v>
      </c>
      <c r="P4380">
        <v>2014</v>
      </c>
      <c r="Q4380">
        <v>1</v>
      </c>
      <c r="R4380">
        <v>1</v>
      </c>
      <c r="S4380">
        <v>1</v>
      </c>
      <c r="T4380">
        <v>1</v>
      </c>
      <c r="U4380">
        <v>3</v>
      </c>
      <c r="V4380">
        <v>0</v>
      </c>
      <c r="W4380">
        <v>1</v>
      </c>
      <c r="X4380">
        <v>0</v>
      </c>
      <c r="Y4380">
        <v>1</v>
      </c>
      <c r="Z4380">
        <v>6</v>
      </c>
      <c r="AA4380">
        <v>1</v>
      </c>
      <c r="AB4380">
        <v>6</v>
      </c>
      <c r="AC4380" t="s">
        <v>110</v>
      </c>
      <c r="AD4380">
        <v>1</v>
      </c>
      <c r="AE4380" t="s">
        <v>240</v>
      </c>
      <c r="AF4380" t="s">
        <v>2195</v>
      </c>
      <c r="AG4380" t="s">
        <v>2288</v>
      </c>
      <c r="AH4380">
        <v>-1138982372</v>
      </c>
      <c r="AI4380" t="s">
        <v>15199</v>
      </c>
      <c r="AJ4380" t="s">
        <v>15200</v>
      </c>
      <c r="AK4380">
        <v>0</v>
      </c>
      <c r="AL4380">
        <v>0</v>
      </c>
      <c r="AM4380">
        <v>1</v>
      </c>
      <c r="AN4380">
        <v>0</v>
      </c>
      <c r="AO4380">
        <v>0</v>
      </c>
      <c r="AP4380">
        <v>0</v>
      </c>
      <c r="AQ4380">
        <v>0</v>
      </c>
      <c r="AR4380">
        <v>1</v>
      </c>
      <c r="AS4380">
        <v>0</v>
      </c>
      <c r="AT4380">
        <v>0</v>
      </c>
      <c r="AU4380" t="s">
        <v>140</v>
      </c>
      <c r="AV4380">
        <v>1</v>
      </c>
      <c r="AW4380">
        <v>0</v>
      </c>
      <c r="AX4380">
        <v>0</v>
      </c>
      <c r="AY4380">
        <v>1</v>
      </c>
      <c r="AZ4380">
        <v>1</v>
      </c>
      <c r="BA4380" t="s">
        <v>2539</v>
      </c>
      <c r="BB4380" t="s">
        <v>160</v>
      </c>
      <c r="BC4380" t="s">
        <v>161</v>
      </c>
      <c r="BD4380" t="s">
        <v>120</v>
      </c>
      <c r="BE4380" t="s">
        <v>235</v>
      </c>
      <c r="BF4380" t="s">
        <v>145</v>
      </c>
      <c r="BG4380" t="s">
        <v>121</v>
      </c>
      <c r="BH4380" t="s">
        <v>121</v>
      </c>
      <c r="BI4380" t="s">
        <v>121</v>
      </c>
      <c r="BJ4380" t="s">
        <v>121</v>
      </c>
      <c r="BK4380" t="s">
        <v>160</v>
      </c>
      <c r="BL4380">
        <v>0</v>
      </c>
      <c r="BM4380">
        <v>0</v>
      </c>
      <c r="BN4380">
        <v>0</v>
      </c>
      <c r="BO4380">
        <v>0</v>
      </c>
      <c r="BP4380">
        <v>1</v>
      </c>
      <c r="BQ4380">
        <v>1</v>
      </c>
      <c r="BR4380" t="s">
        <v>162</v>
      </c>
      <c r="BS4380" t="s">
        <v>2288</v>
      </c>
      <c r="BT4380" t="s">
        <v>140</v>
      </c>
      <c r="BU4380" t="s">
        <v>147</v>
      </c>
      <c r="BV4380" t="s">
        <v>2290</v>
      </c>
      <c r="BW4380">
        <v>36.33</v>
      </c>
      <c r="BX4380">
        <v>43.11</v>
      </c>
      <c r="BY4380">
        <v>0</v>
      </c>
      <c r="BZ4380" t="s">
        <v>174</v>
      </c>
      <c r="CA4380">
        <v>0</v>
      </c>
      <c r="CB4380" t="s">
        <v>128</v>
      </c>
      <c r="CC4380">
        <v>0</v>
      </c>
      <c r="CD4380" t="s">
        <v>128</v>
      </c>
      <c r="CE4380">
        <v>0</v>
      </c>
      <c r="CF4380" t="s">
        <v>15197</v>
      </c>
      <c r="CG4380" s="1">
        <v>45497.691331018519</v>
      </c>
      <c r="CH4380" t="str">
        <f>_xlfn.XLOOKUP(tblAggregation_Attacks_QTA[[#This Row],[AimPointCountry_Agg]],lu_country_DSAT,lu_region2)</f>
        <v>ME</v>
      </c>
      <c r="CI4380" t="str" cm="1">
        <f t="array" ref="CI4380">_xlfn.XLOOKUP(tblAggregation_Attacks_QTA[[#This Row],[sWeapons]],lu_Weapon, lu_WeaponCat)</f>
        <v>Vehicle</v>
      </c>
      <c r="CJ4380" t="str">
        <f>_xlfn.XLOOKUP(tblAggregation_Attacks_QTA[[#This Row],[Claimed_Agg2]],Group,Grouping)</f>
        <v>NA</v>
      </c>
      <c r="CK4380" t="str">
        <f>_xlfn.XLOOKUP(tblAggregation_Attacks_QTA[[#This Row],[Suspected_Agg2]],Group,Grouping)</f>
        <v>NA</v>
      </c>
      <c r="CL43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80" t="str">
        <f>_xlfn.XLOOKUP(tblAggregation_Attacks_QTA[[#This Row],[TT_Role]],Target,TargetGrouping)</f>
        <v>State</v>
      </c>
      <c r="CN43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81" spans="1:93" hidden="1" x14ac:dyDescent="0.25">
      <c r="A4381" t="s">
        <v>102</v>
      </c>
      <c r="B4381">
        <v>626453290</v>
      </c>
      <c r="C4381" s="3">
        <v>41641</v>
      </c>
      <c r="D4381" t="b">
        <v>0</v>
      </c>
      <c r="E4381" t="s">
        <v>103</v>
      </c>
      <c r="F4381" t="s">
        <v>15201</v>
      </c>
      <c r="G4381" s="3">
        <v>44697</v>
      </c>
      <c r="H4381" t="s">
        <v>152</v>
      </c>
      <c r="I4381" t="s">
        <v>439</v>
      </c>
      <c r="J4381" s="1">
        <v>41787.426192129627</v>
      </c>
      <c r="K4381" t="s">
        <v>439</v>
      </c>
      <c r="L4381" s="1">
        <v>41787.427546296298</v>
      </c>
      <c r="M4381" t="s">
        <v>15185</v>
      </c>
      <c r="N4381" s="1">
        <v>41845.438206018516</v>
      </c>
      <c r="O4381" t="s">
        <v>12202</v>
      </c>
      <c r="P4381">
        <v>2014</v>
      </c>
      <c r="Q4381">
        <v>1</v>
      </c>
      <c r="R4381">
        <v>1</v>
      </c>
      <c r="S4381">
        <v>1</v>
      </c>
      <c r="T4381">
        <v>2</v>
      </c>
      <c r="U4381">
        <v>4</v>
      </c>
      <c r="V4381">
        <v>0</v>
      </c>
      <c r="W4381">
        <v>0</v>
      </c>
      <c r="X4381">
        <v>1</v>
      </c>
      <c r="Y4381">
        <v>13</v>
      </c>
      <c r="Z4381">
        <v>22</v>
      </c>
      <c r="AA4381">
        <v>16</v>
      </c>
      <c r="AB4381">
        <v>25</v>
      </c>
      <c r="AC4381" t="s">
        <v>110</v>
      </c>
      <c r="AD4381">
        <v>1</v>
      </c>
      <c r="AE4381" t="s">
        <v>240</v>
      </c>
      <c r="AF4381" t="s">
        <v>2179</v>
      </c>
      <c r="AG4381" t="s">
        <v>3153</v>
      </c>
      <c r="AH4381">
        <v>-1735223237</v>
      </c>
      <c r="AI4381" t="s">
        <v>15202</v>
      </c>
      <c r="AJ4381" t="s">
        <v>15203</v>
      </c>
      <c r="AK4381">
        <v>1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1</v>
      </c>
      <c r="AS4381">
        <v>0</v>
      </c>
      <c r="AT4381">
        <v>0</v>
      </c>
      <c r="AU4381" t="s">
        <v>140</v>
      </c>
      <c r="AV4381">
        <v>1</v>
      </c>
      <c r="AW4381">
        <v>0</v>
      </c>
      <c r="AX4381">
        <v>0</v>
      </c>
      <c r="AY4381">
        <v>1</v>
      </c>
      <c r="AZ4381">
        <v>2</v>
      </c>
      <c r="BA4381" t="s">
        <v>3556</v>
      </c>
      <c r="BB4381" t="s">
        <v>118</v>
      </c>
      <c r="BC4381" t="s">
        <v>731</v>
      </c>
      <c r="BD4381" t="s">
        <v>120</v>
      </c>
      <c r="BE4381" t="s">
        <v>121</v>
      </c>
      <c r="BF4381" t="s">
        <v>145</v>
      </c>
      <c r="BG4381" t="s">
        <v>123</v>
      </c>
      <c r="BH4381" t="s">
        <v>123</v>
      </c>
      <c r="BI4381" t="s">
        <v>123</v>
      </c>
      <c r="BJ4381" t="s">
        <v>123</v>
      </c>
      <c r="BK4381" t="s">
        <v>118</v>
      </c>
      <c r="BL4381">
        <v>13</v>
      </c>
      <c r="BM4381">
        <v>16</v>
      </c>
      <c r="BN4381">
        <v>0</v>
      </c>
      <c r="BO4381">
        <v>0</v>
      </c>
      <c r="BP4381">
        <v>0</v>
      </c>
      <c r="BQ4381">
        <v>0</v>
      </c>
      <c r="BR4381" t="s">
        <v>124</v>
      </c>
      <c r="BS4381" t="s">
        <v>3153</v>
      </c>
      <c r="BT4381" t="s">
        <v>140</v>
      </c>
      <c r="BU4381" t="s">
        <v>147</v>
      </c>
      <c r="BV4381" t="s">
        <v>3155</v>
      </c>
      <c r="BW4381">
        <v>33.69</v>
      </c>
      <c r="BX4381">
        <v>45.06</v>
      </c>
      <c r="BY4381">
        <v>0</v>
      </c>
      <c r="BZ4381" t="s">
        <v>174</v>
      </c>
      <c r="CA4381">
        <v>0</v>
      </c>
      <c r="CB4381" t="s">
        <v>128</v>
      </c>
      <c r="CC4381">
        <v>0</v>
      </c>
      <c r="CD4381" t="s">
        <v>128</v>
      </c>
      <c r="CE4381">
        <v>0</v>
      </c>
      <c r="CG4381" s="1">
        <v>45497.691331018519</v>
      </c>
      <c r="CH4381" t="str">
        <f>_xlfn.XLOOKUP(tblAggregation_Attacks_QTA[[#This Row],[AimPointCountry_Agg]],lu_country_DSAT,lu_region2)</f>
        <v>ME</v>
      </c>
      <c r="CI4381" t="str" cm="1">
        <f t="array" ref="CI4381">_xlfn.XLOOKUP(tblAggregation_Attacks_QTA[[#This Row],[sWeapons]],lu_Weapon, lu_WeaponCat)</f>
        <v>Vehicle</v>
      </c>
      <c r="CJ4381" t="str">
        <f>_xlfn.XLOOKUP(tblAggregation_Attacks_QTA[[#This Row],[Claimed_Agg2]],Group,Grouping)</f>
        <v>NA</v>
      </c>
      <c r="CK4381" t="str">
        <f>_xlfn.XLOOKUP(tblAggregation_Attacks_QTA[[#This Row],[Suspected_Agg2]],Group,Grouping)</f>
        <v>NA</v>
      </c>
      <c r="CL43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81" t="str">
        <f>_xlfn.XLOOKUP(tblAggregation_Attacks_QTA[[#This Row],[TT_Role]],Target,TargetGrouping)</f>
        <v>N/A</v>
      </c>
      <c r="CN43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82" spans="1:93" hidden="1" x14ac:dyDescent="0.25">
      <c r="A4382" t="s">
        <v>102</v>
      </c>
      <c r="B4382">
        <v>-1521314101</v>
      </c>
      <c r="C4382" s="3">
        <v>41641</v>
      </c>
      <c r="D4382" t="b">
        <v>0</v>
      </c>
      <c r="E4382" t="s">
        <v>103</v>
      </c>
      <c r="F4382" t="s">
        <v>15204</v>
      </c>
      <c r="G4382" s="3">
        <v>44697</v>
      </c>
      <c r="H4382" t="s">
        <v>152</v>
      </c>
      <c r="I4382" t="s">
        <v>439</v>
      </c>
      <c r="J4382" s="1">
        <v>41688.643750000003</v>
      </c>
      <c r="K4382" t="s">
        <v>106</v>
      </c>
      <c r="L4382" s="1">
        <v>41897.461354166669</v>
      </c>
      <c r="M4382" t="s">
        <v>106</v>
      </c>
      <c r="N4382" s="1">
        <v>41897.461412037039</v>
      </c>
      <c r="O4382" t="s">
        <v>12150</v>
      </c>
      <c r="P4382">
        <v>2014</v>
      </c>
      <c r="Q4382">
        <v>1</v>
      </c>
      <c r="R4382">
        <v>1</v>
      </c>
      <c r="S4382">
        <v>1</v>
      </c>
      <c r="T4382">
        <v>2</v>
      </c>
      <c r="U4382">
        <v>4</v>
      </c>
      <c r="V4382">
        <v>0</v>
      </c>
      <c r="W4382">
        <v>0</v>
      </c>
      <c r="X4382">
        <v>1</v>
      </c>
      <c r="Y4382">
        <v>4</v>
      </c>
      <c r="Z4382">
        <v>77</v>
      </c>
      <c r="AA4382">
        <v>6</v>
      </c>
      <c r="AB4382">
        <v>77</v>
      </c>
      <c r="AC4382" t="s">
        <v>110</v>
      </c>
      <c r="AD4382">
        <v>1</v>
      </c>
      <c r="AE4382" t="s">
        <v>136</v>
      </c>
      <c r="AF4382" t="s">
        <v>359</v>
      </c>
      <c r="AG4382" t="s">
        <v>15205</v>
      </c>
      <c r="AH4382">
        <v>69084657</v>
      </c>
      <c r="AI4382" t="s">
        <v>15206</v>
      </c>
      <c r="AJ4382" t="s">
        <v>15206</v>
      </c>
      <c r="AK4382">
        <v>1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1</v>
      </c>
      <c r="AS4382">
        <v>0</v>
      </c>
      <c r="AT4382">
        <v>0</v>
      </c>
      <c r="AU4382" t="s">
        <v>140</v>
      </c>
      <c r="AV4382">
        <v>1</v>
      </c>
      <c r="AW4382">
        <v>0</v>
      </c>
      <c r="AX4382">
        <v>1</v>
      </c>
      <c r="AY4382">
        <v>0</v>
      </c>
      <c r="AZ4382">
        <v>3</v>
      </c>
      <c r="BA4382" t="s">
        <v>15207</v>
      </c>
      <c r="BB4382" t="s">
        <v>118</v>
      </c>
      <c r="BC4382" t="s">
        <v>119</v>
      </c>
      <c r="BD4382" t="s">
        <v>848</v>
      </c>
      <c r="BE4382" t="s">
        <v>121</v>
      </c>
      <c r="BF4382" t="s">
        <v>266</v>
      </c>
      <c r="BG4382" t="s">
        <v>123</v>
      </c>
      <c r="BH4382" t="s">
        <v>123</v>
      </c>
      <c r="BI4382" t="s">
        <v>1992</v>
      </c>
      <c r="BJ4382" t="s">
        <v>1993</v>
      </c>
      <c r="BK4382" t="s">
        <v>118</v>
      </c>
      <c r="BL4382">
        <v>4</v>
      </c>
      <c r="BM4382">
        <v>6</v>
      </c>
      <c r="BN4382">
        <v>0</v>
      </c>
      <c r="BO4382">
        <v>0</v>
      </c>
      <c r="BP4382">
        <v>0</v>
      </c>
      <c r="BQ4382">
        <v>0</v>
      </c>
      <c r="BR4382" t="s">
        <v>124</v>
      </c>
      <c r="BS4382" t="s">
        <v>15205</v>
      </c>
      <c r="BT4382" t="s">
        <v>140</v>
      </c>
      <c r="BU4382" t="s">
        <v>147</v>
      </c>
      <c r="BV4382" t="s">
        <v>15208</v>
      </c>
      <c r="BW4382">
        <v>33.85</v>
      </c>
      <c r="BX4382">
        <v>35.516666999999998</v>
      </c>
      <c r="BY4382">
        <v>1</v>
      </c>
      <c r="BZ4382" t="s">
        <v>13758</v>
      </c>
      <c r="CA4382">
        <v>0</v>
      </c>
      <c r="CB4382" t="s">
        <v>128</v>
      </c>
      <c r="CC4382">
        <v>0</v>
      </c>
      <c r="CD4382" t="s">
        <v>128</v>
      </c>
      <c r="CE4382">
        <v>0</v>
      </c>
      <c r="CF4382" t="s">
        <v>15209</v>
      </c>
      <c r="CG4382" s="1">
        <v>45497.691331018519</v>
      </c>
      <c r="CH4382" t="str">
        <f>_xlfn.XLOOKUP(tblAggregation_Attacks_QTA[[#This Row],[AimPointCountry_Agg]],lu_country_DSAT,lu_region2)</f>
        <v>ME</v>
      </c>
      <c r="CI4382" t="str" cm="1">
        <f t="array" ref="CI4382">_xlfn.XLOOKUP(tblAggregation_Attacks_QTA[[#This Row],[sWeapons]],lu_Weapon, lu_WeaponCat)</f>
        <v>Vehicle</v>
      </c>
      <c r="CJ4382" t="str">
        <f>_xlfn.XLOOKUP(tblAggregation_Attacks_QTA[[#This Row],[Claimed_Agg2]],Group,Grouping)</f>
        <v>ISIS</v>
      </c>
      <c r="CK4382" t="str">
        <f>_xlfn.XLOOKUP(tblAggregation_Attacks_QTA[[#This Row],[Suspected_Agg2]],Group,Grouping)</f>
        <v>NA</v>
      </c>
      <c r="CL43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82" t="str">
        <f>_xlfn.XLOOKUP(tblAggregation_Attacks_QTA[[#This Row],[TT_Role]],Target,TargetGrouping)</f>
        <v>N/A</v>
      </c>
      <c r="CN43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83" spans="1:93" hidden="1" x14ac:dyDescent="0.25">
      <c r="A4383" t="s">
        <v>102</v>
      </c>
      <c r="B4383">
        <v>1431361176</v>
      </c>
      <c r="C4383" s="3">
        <v>41642</v>
      </c>
      <c r="D4383" t="b">
        <v>0</v>
      </c>
      <c r="E4383" t="s">
        <v>103</v>
      </c>
      <c r="F4383" t="s">
        <v>15210</v>
      </c>
      <c r="G4383" s="3">
        <v>44697</v>
      </c>
      <c r="H4383" t="s">
        <v>152</v>
      </c>
      <c r="I4383" t="s">
        <v>106</v>
      </c>
      <c r="J4383" s="1">
        <v>42135.471932870372</v>
      </c>
      <c r="K4383" t="s">
        <v>5526</v>
      </c>
      <c r="L4383" s="1">
        <v>42927.578761574077</v>
      </c>
      <c r="M4383" t="s">
        <v>106</v>
      </c>
      <c r="N4383" s="1">
        <v>42135.475706018522</v>
      </c>
      <c r="O4383" t="s">
        <v>12150</v>
      </c>
      <c r="P4383">
        <v>2014</v>
      </c>
      <c r="Q4383">
        <v>1</v>
      </c>
      <c r="R4383">
        <v>1</v>
      </c>
      <c r="S4383">
        <v>1</v>
      </c>
      <c r="T4383">
        <v>3</v>
      </c>
      <c r="U4383">
        <v>5</v>
      </c>
      <c r="V4383">
        <v>0</v>
      </c>
      <c r="W4383">
        <v>0</v>
      </c>
      <c r="X4383">
        <v>1</v>
      </c>
      <c r="Y4383">
        <v>0</v>
      </c>
      <c r="Z4383">
        <v>0</v>
      </c>
      <c r="AA4383">
        <v>0</v>
      </c>
      <c r="AB4383">
        <v>0</v>
      </c>
      <c r="AC4383" t="s">
        <v>110</v>
      </c>
      <c r="AD4383">
        <v>1</v>
      </c>
      <c r="AE4383" t="s">
        <v>5386</v>
      </c>
      <c r="AF4383" t="s">
        <v>12404</v>
      </c>
      <c r="AG4383" t="s">
        <v>15211</v>
      </c>
      <c r="AH4383">
        <v>-1155045837</v>
      </c>
      <c r="AI4383" t="s">
        <v>5245</v>
      </c>
      <c r="AJ4383" t="s">
        <v>15212</v>
      </c>
      <c r="AK4383">
        <v>1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1</v>
      </c>
      <c r="AS4383">
        <v>0</v>
      </c>
      <c r="AT4383">
        <v>0</v>
      </c>
      <c r="AU4383" t="s">
        <v>140</v>
      </c>
      <c r="AV4383">
        <v>1</v>
      </c>
      <c r="AW4383">
        <v>0</v>
      </c>
      <c r="AX4383">
        <v>1</v>
      </c>
      <c r="AY4383">
        <v>0</v>
      </c>
      <c r="AZ4383">
        <v>2</v>
      </c>
      <c r="BA4383" t="s">
        <v>13744</v>
      </c>
      <c r="BB4383" t="s">
        <v>118</v>
      </c>
      <c r="BC4383" t="s">
        <v>409</v>
      </c>
      <c r="BD4383" t="s">
        <v>120</v>
      </c>
      <c r="BE4383" t="s">
        <v>121</v>
      </c>
      <c r="BF4383" t="s">
        <v>5392</v>
      </c>
      <c r="BG4383" t="s">
        <v>123</v>
      </c>
      <c r="BH4383" t="s">
        <v>123</v>
      </c>
      <c r="BI4383" t="s">
        <v>123</v>
      </c>
      <c r="BJ4383" t="s">
        <v>123</v>
      </c>
      <c r="BK4383" t="s">
        <v>118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 t="s">
        <v>124</v>
      </c>
      <c r="BS4383" t="s">
        <v>15211</v>
      </c>
      <c r="BT4383" t="s">
        <v>140</v>
      </c>
      <c r="BU4383" t="s">
        <v>147</v>
      </c>
      <c r="BV4383" t="s">
        <v>15213</v>
      </c>
      <c r="BW4383">
        <v>32.966659999999997</v>
      </c>
      <c r="BX4383">
        <v>36.066659999999999</v>
      </c>
      <c r="BY4383">
        <v>0</v>
      </c>
      <c r="BZ4383" t="s">
        <v>174</v>
      </c>
      <c r="CA4383">
        <v>0</v>
      </c>
      <c r="CB4383" t="s">
        <v>128</v>
      </c>
      <c r="CC4383">
        <v>0</v>
      </c>
      <c r="CD4383" t="s">
        <v>128</v>
      </c>
      <c r="CE4383">
        <v>0</v>
      </c>
      <c r="CG4383" s="1">
        <v>45497.691331018519</v>
      </c>
      <c r="CH4383" t="str">
        <f>_xlfn.XLOOKUP(tblAggregation_Attacks_QTA[[#This Row],[AimPointCountry_Agg]],lu_country_DSAT,lu_region2)</f>
        <v>ME</v>
      </c>
      <c r="CI4383" t="str" cm="1">
        <f t="array" ref="CI4383">_xlfn.XLOOKUP(tblAggregation_Attacks_QTA[[#This Row],[sWeapons]],lu_Weapon, lu_WeaponCat)</f>
        <v>Vehicle</v>
      </c>
      <c r="CJ4383" t="str">
        <f>_xlfn.XLOOKUP(tblAggregation_Attacks_QTA[[#This Row],[Claimed_Agg2]],Group,Grouping)</f>
        <v>NA</v>
      </c>
      <c r="CK4383" t="str">
        <f>_xlfn.XLOOKUP(tblAggregation_Attacks_QTA[[#This Row],[Suspected_Agg2]],Group,Grouping)</f>
        <v>NA</v>
      </c>
      <c r="CL43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83" t="str">
        <f>_xlfn.XLOOKUP(tblAggregation_Attacks_QTA[[#This Row],[TT_Role]],Target,TargetGrouping)</f>
        <v>N/A</v>
      </c>
      <c r="CN43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84" spans="1:93" hidden="1" x14ac:dyDescent="0.25">
      <c r="A4384" t="s">
        <v>102</v>
      </c>
      <c r="B4384">
        <v>2141827075</v>
      </c>
      <c r="C4384" s="3">
        <v>41643</v>
      </c>
      <c r="D4384" t="b">
        <v>1</v>
      </c>
      <c r="E4384" t="s">
        <v>103</v>
      </c>
      <c r="F4384" t="s">
        <v>15214</v>
      </c>
      <c r="G4384" s="3">
        <v>44697</v>
      </c>
      <c r="H4384" t="s">
        <v>152</v>
      </c>
      <c r="I4384" t="s">
        <v>439</v>
      </c>
      <c r="J4384" s="1">
        <v>41688.660856481481</v>
      </c>
      <c r="K4384" t="s">
        <v>14133</v>
      </c>
      <c r="L4384" s="1">
        <v>42689.652280092596</v>
      </c>
      <c r="M4384" t="s">
        <v>15185</v>
      </c>
      <c r="N4384" s="1">
        <v>41845.438854166663</v>
      </c>
      <c r="O4384" t="s">
        <v>1688</v>
      </c>
      <c r="P4384">
        <v>2014</v>
      </c>
      <c r="Q4384">
        <v>1</v>
      </c>
      <c r="R4384">
        <v>1</v>
      </c>
      <c r="S4384">
        <v>1</v>
      </c>
      <c r="T4384">
        <v>4</v>
      </c>
      <c r="U4384">
        <v>6</v>
      </c>
      <c r="V4384">
        <v>0</v>
      </c>
      <c r="W4384">
        <v>0</v>
      </c>
      <c r="X4384">
        <v>1</v>
      </c>
      <c r="Y4384">
        <v>1</v>
      </c>
      <c r="Z4384">
        <v>0</v>
      </c>
      <c r="AA4384">
        <v>1</v>
      </c>
      <c r="AB4384">
        <v>0</v>
      </c>
      <c r="AC4384" t="s">
        <v>110</v>
      </c>
      <c r="AD4384">
        <v>1</v>
      </c>
      <c r="AE4384" t="s">
        <v>1359</v>
      </c>
      <c r="AF4384" t="s">
        <v>4880</v>
      </c>
      <c r="AG4384" t="s">
        <v>12243</v>
      </c>
      <c r="AH4384">
        <v>237027817</v>
      </c>
      <c r="AI4384" t="s">
        <v>15215</v>
      </c>
      <c r="AJ4384" t="s">
        <v>8743</v>
      </c>
      <c r="AK4384">
        <v>0</v>
      </c>
      <c r="AL4384">
        <v>0</v>
      </c>
      <c r="AM4384">
        <v>1</v>
      </c>
      <c r="AN4384">
        <v>0</v>
      </c>
      <c r="AO4384">
        <v>0</v>
      </c>
      <c r="AP4384">
        <v>1</v>
      </c>
      <c r="AQ4384">
        <v>0</v>
      </c>
      <c r="AR4384">
        <v>0</v>
      </c>
      <c r="AS4384">
        <v>0</v>
      </c>
      <c r="AT4384">
        <v>0</v>
      </c>
      <c r="AU4384" t="s">
        <v>231</v>
      </c>
      <c r="AV4384">
        <v>1</v>
      </c>
      <c r="AW4384">
        <v>0</v>
      </c>
      <c r="AX4384">
        <v>1</v>
      </c>
      <c r="AY4384">
        <v>0</v>
      </c>
      <c r="AZ4384">
        <v>3</v>
      </c>
      <c r="BA4384" t="s">
        <v>5634</v>
      </c>
      <c r="BB4384" t="s">
        <v>160</v>
      </c>
      <c r="BC4384" t="s">
        <v>161</v>
      </c>
      <c r="BD4384" t="s">
        <v>181</v>
      </c>
      <c r="BE4384" t="s">
        <v>1234</v>
      </c>
      <c r="BF4384" t="s">
        <v>381</v>
      </c>
      <c r="BG4384" t="s">
        <v>121</v>
      </c>
      <c r="BH4384" t="s">
        <v>121</v>
      </c>
      <c r="BI4384" t="s">
        <v>121</v>
      </c>
      <c r="BJ4384" t="s">
        <v>121</v>
      </c>
      <c r="BK4384" t="s">
        <v>160</v>
      </c>
      <c r="BL4384">
        <v>0</v>
      </c>
      <c r="BM4384">
        <v>0</v>
      </c>
      <c r="BN4384">
        <v>0</v>
      </c>
      <c r="BO4384">
        <v>0</v>
      </c>
      <c r="BP4384">
        <v>1</v>
      </c>
      <c r="BQ4384">
        <v>1</v>
      </c>
      <c r="BR4384" t="s">
        <v>162</v>
      </c>
      <c r="BS4384" t="s">
        <v>12243</v>
      </c>
      <c r="BT4384" t="s">
        <v>231</v>
      </c>
      <c r="BU4384" t="s">
        <v>147</v>
      </c>
      <c r="BV4384" t="s">
        <v>12245</v>
      </c>
      <c r="BW4384">
        <v>34.187449999999998</v>
      </c>
      <c r="BX4384">
        <v>70.823300000000003</v>
      </c>
      <c r="BY4384">
        <v>1</v>
      </c>
      <c r="BZ4384" t="s">
        <v>1975</v>
      </c>
      <c r="CA4384">
        <v>0</v>
      </c>
      <c r="CB4384" t="s">
        <v>128</v>
      </c>
      <c r="CC4384">
        <v>0</v>
      </c>
      <c r="CD4384" t="s">
        <v>128</v>
      </c>
      <c r="CE4384">
        <v>1</v>
      </c>
      <c r="CG4384" s="1">
        <v>45497.691331018519</v>
      </c>
      <c r="CH4384" t="str">
        <f>_xlfn.XLOOKUP(tblAggregation_Attacks_QTA[[#This Row],[AimPointCountry_Agg]],lu_country_DSAT,lu_region2)</f>
        <v>CSA</v>
      </c>
      <c r="CI4384" t="str" cm="1">
        <f t="array" ref="CI4384">_xlfn.XLOOKUP(tblAggregation_Attacks_QTA[[#This Row],[sWeapons]],lu_Weapon, lu_WeaponCat)</f>
        <v>Belt/PBIED</v>
      </c>
      <c r="CJ4384" t="str">
        <f>_xlfn.XLOOKUP(tblAggregation_Attacks_QTA[[#This Row],[Claimed_Agg2]],Group,Grouping)</f>
        <v>Taliban</v>
      </c>
      <c r="CK4384" t="str">
        <f>_xlfn.XLOOKUP(tblAggregation_Attacks_QTA[[#This Row],[Suspected_Agg2]],Group,Grouping)</f>
        <v>NA</v>
      </c>
      <c r="CL43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384" t="str">
        <f>_xlfn.XLOOKUP(tblAggregation_Attacks_QTA[[#This Row],[TT_Role]],Target,TargetGrouping)</f>
        <v>State</v>
      </c>
      <c r="CN43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85" spans="1:93" hidden="1" x14ac:dyDescent="0.25">
      <c r="A4385" t="s">
        <v>102</v>
      </c>
      <c r="B4385">
        <v>-56913620</v>
      </c>
      <c r="C4385" s="3">
        <v>41644</v>
      </c>
      <c r="D4385" t="b">
        <v>0</v>
      </c>
      <c r="E4385" t="s">
        <v>103</v>
      </c>
      <c r="F4385" t="s">
        <v>15216</v>
      </c>
      <c r="G4385" s="3">
        <v>44697</v>
      </c>
      <c r="H4385" t="s">
        <v>152</v>
      </c>
      <c r="I4385" t="s">
        <v>439</v>
      </c>
      <c r="J4385" s="1">
        <v>41689.625081018516</v>
      </c>
      <c r="K4385" t="s">
        <v>439</v>
      </c>
      <c r="L4385" s="1">
        <v>41689.634085648147</v>
      </c>
      <c r="M4385" t="s">
        <v>15185</v>
      </c>
      <c r="N4385" s="1">
        <v>41845.439363425925</v>
      </c>
      <c r="O4385" t="s">
        <v>135</v>
      </c>
      <c r="P4385">
        <v>2014</v>
      </c>
      <c r="Q4385">
        <v>1</v>
      </c>
      <c r="R4385">
        <v>1</v>
      </c>
      <c r="S4385">
        <v>1</v>
      </c>
      <c r="T4385">
        <v>5</v>
      </c>
      <c r="U4385">
        <v>7</v>
      </c>
      <c r="V4385">
        <v>0</v>
      </c>
      <c r="W4385">
        <v>0</v>
      </c>
      <c r="X4385">
        <v>1</v>
      </c>
      <c r="Y4385">
        <v>4</v>
      </c>
      <c r="Z4385">
        <v>24</v>
      </c>
      <c r="AA4385">
        <v>5</v>
      </c>
      <c r="AB4385">
        <v>25</v>
      </c>
      <c r="AC4385" t="s">
        <v>110</v>
      </c>
      <c r="AD4385">
        <v>1</v>
      </c>
      <c r="AE4385" t="s">
        <v>1500</v>
      </c>
      <c r="AF4385" t="s">
        <v>15217</v>
      </c>
      <c r="AG4385" t="s">
        <v>15218</v>
      </c>
      <c r="AH4385">
        <v>-1192337980</v>
      </c>
      <c r="AI4385" t="s">
        <v>15219</v>
      </c>
      <c r="AJ4385" t="s">
        <v>15220</v>
      </c>
      <c r="AK4385">
        <v>1</v>
      </c>
      <c r="AL4385">
        <v>0</v>
      </c>
      <c r="AM4385">
        <v>0</v>
      </c>
      <c r="AN4385">
        <v>0</v>
      </c>
      <c r="AO4385">
        <v>0</v>
      </c>
      <c r="AP4385">
        <v>1</v>
      </c>
      <c r="AQ4385">
        <v>0</v>
      </c>
      <c r="AR4385">
        <v>0</v>
      </c>
      <c r="AS4385">
        <v>0</v>
      </c>
      <c r="AT4385">
        <v>0</v>
      </c>
      <c r="AU4385" t="s">
        <v>231</v>
      </c>
      <c r="AV4385">
        <v>1</v>
      </c>
      <c r="AW4385">
        <v>0</v>
      </c>
      <c r="AX4385">
        <v>1</v>
      </c>
      <c r="AY4385">
        <v>0</v>
      </c>
      <c r="AZ4385">
        <v>2</v>
      </c>
      <c r="BA4385" t="s">
        <v>15221</v>
      </c>
      <c r="BB4385" t="s">
        <v>118</v>
      </c>
      <c r="BC4385" t="s">
        <v>401</v>
      </c>
      <c r="BD4385" t="s">
        <v>560</v>
      </c>
      <c r="BE4385" t="s">
        <v>121</v>
      </c>
      <c r="BF4385" t="s">
        <v>1506</v>
      </c>
      <c r="BG4385" t="s">
        <v>123</v>
      </c>
      <c r="BH4385" t="s">
        <v>123</v>
      </c>
      <c r="BI4385" t="s">
        <v>123</v>
      </c>
      <c r="BJ4385" t="s">
        <v>123</v>
      </c>
      <c r="BK4385" t="s">
        <v>118</v>
      </c>
      <c r="BL4385">
        <v>4</v>
      </c>
      <c r="BM4385">
        <v>5</v>
      </c>
      <c r="BN4385">
        <v>0</v>
      </c>
      <c r="BO4385">
        <v>0</v>
      </c>
      <c r="BP4385">
        <v>0</v>
      </c>
      <c r="BQ4385">
        <v>0</v>
      </c>
      <c r="BR4385" t="s">
        <v>124</v>
      </c>
      <c r="BS4385" t="s">
        <v>15218</v>
      </c>
      <c r="BT4385" t="s">
        <v>231</v>
      </c>
      <c r="BU4385" t="s">
        <v>147</v>
      </c>
      <c r="BV4385" t="s">
        <v>15222</v>
      </c>
      <c r="BW4385">
        <v>35.709539999999997</v>
      </c>
      <c r="BX4385">
        <v>111.26146</v>
      </c>
      <c r="BY4385">
        <v>0</v>
      </c>
      <c r="BZ4385" t="s">
        <v>174</v>
      </c>
      <c r="CA4385">
        <v>0</v>
      </c>
      <c r="CB4385" t="s">
        <v>128</v>
      </c>
      <c r="CC4385">
        <v>0</v>
      </c>
      <c r="CD4385" t="s">
        <v>128</v>
      </c>
      <c r="CE4385">
        <v>0</v>
      </c>
      <c r="CG4385" s="1">
        <v>45497.691331018519</v>
      </c>
      <c r="CH4385" t="str">
        <f>_xlfn.XLOOKUP(tblAggregation_Attacks_QTA[[#This Row],[AimPointCountry_Agg]],lu_country_DSAT,lu_region2)</f>
        <v>RoW</v>
      </c>
      <c r="CI4385" t="str" cm="1">
        <f t="array" ref="CI4385">_xlfn.XLOOKUP(tblAggregation_Attacks_QTA[[#This Row],[sWeapons]],lu_Weapon, lu_WeaponCat)</f>
        <v>Belt/PBIED</v>
      </c>
      <c r="CJ4385" t="str">
        <f>_xlfn.XLOOKUP(tblAggregation_Attacks_QTA[[#This Row],[Claimed_Agg2]],Group,Grouping)</f>
        <v>NA</v>
      </c>
      <c r="CK4385" t="str">
        <f>_xlfn.XLOOKUP(tblAggregation_Attacks_QTA[[#This Row],[Suspected_Agg2]],Group,Grouping)</f>
        <v>NA</v>
      </c>
      <c r="CL43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85" t="str">
        <f>_xlfn.XLOOKUP(tblAggregation_Attacks_QTA[[#This Row],[TT_Role]],Target,TargetGrouping)</f>
        <v>N/A</v>
      </c>
      <c r="CN43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86" spans="1:93" hidden="1" x14ac:dyDescent="0.25">
      <c r="A4386" t="s">
        <v>102</v>
      </c>
      <c r="B4386">
        <v>1431547956</v>
      </c>
      <c r="C4386" s="3">
        <v>41645</v>
      </c>
      <c r="D4386" t="b">
        <v>0</v>
      </c>
      <c r="E4386" t="s">
        <v>130</v>
      </c>
      <c r="F4386" t="s">
        <v>15232</v>
      </c>
      <c r="G4386" s="3">
        <v>44697</v>
      </c>
      <c r="H4386" t="s">
        <v>105</v>
      </c>
      <c r="I4386" t="s">
        <v>15233</v>
      </c>
      <c r="J4386" s="1">
        <v>42137.633750000001</v>
      </c>
      <c r="K4386" t="s">
        <v>167</v>
      </c>
      <c r="L4386" s="1">
        <v>42138.561712962961</v>
      </c>
      <c r="M4386" t="s">
        <v>176</v>
      </c>
      <c r="N4386" s="1">
        <v>42138.619375000002</v>
      </c>
      <c r="O4386" t="s">
        <v>12202</v>
      </c>
      <c r="P4386">
        <v>2014</v>
      </c>
      <c r="Q4386">
        <v>1</v>
      </c>
      <c r="R4386">
        <v>1</v>
      </c>
      <c r="S4386">
        <v>2</v>
      </c>
      <c r="T4386">
        <v>6</v>
      </c>
      <c r="U4386">
        <v>1</v>
      </c>
      <c r="V4386">
        <v>0</v>
      </c>
      <c r="W4386">
        <v>1</v>
      </c>
      <c r="X4386">
        <v>0</v>
      </c>
      <c r="Y4386">
        <v>0</v>
      </c>
      <c r="Z4386">
        <v>3</v>
      </c>
      <c r="AA4386">
        <v>0</v>
      </c>
      <c r="AB4386">
        <v>3</v>
      </c>
      <c r="AC4386" t="s">
        <v>110</v>
      </c>
      <c r="AD4386">
        <v>1</v>
      </c>
      <c r="AE4386" t="s">
        <v>240</v>
      </c>
      <c r="AF4386" t="s">
        <v>2168</v>
      </c>
      <c r="AG4386" t="s">
        <v>3414</v>
      </c>
      <c r="AH4386">
        <v>478658160</v>
      </c>
      <c r="AI4386" t="s">
        <v>15234</v>
      </c>
      <c r="AJ4386" t="s">
        <v>15234</v>
      </c>
      <c r="AK4386">
        <v>0</v>
      </c>
      <c r="AL4386">
        <v>0</v>
      </c>
      <c r="AM4386">
        <v>1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1</v>
      </c>
      <c r="AT4386">
        <v>0</v>
      </c>
      <c r="AU4386" t="s">
        <v>867</v>
      </c>
      <c r="AV4386">
        <v>1</v>
      </c>
      <c r="AW4386">
        <v>0</v>
      </c>
      <c r="AX4386">
        <v>0</v>
      </c>
      <c r="AY4386">
        <v>1</v>
      </c>
      <c r="AZ4386">
        <v>2</v>
      </c>
      <c r="BA4386" t="s">
        <v>2539</v>
      </c>
      <c r="BB4386" t="s">
        <v>160</v>
      </c>
      <c r="BC4386" t="s">
        <v>161</v>
      </c>
      <c r="BD4386" t="s">
        <v>120</v>
      </c>
      <c r="BE4386" t="s">
        <v>235</v>
      </c>
      <c r="BF4386" t="s">
        <v>145</v>
      </c>
      <c r="BG4386" t="s">
        <v>121</v>
      </c>
      <c r="BH4386" t="s">
        <v>121</v>
      </c>
      <c r="BI4386" t="s">
        <v>121</v>
      </c>
      <c r="BJ4386" t="s">
        <v>121</v>
      </c>
      <c r="BK4386" t="s">
        <v>16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 t="s">
        <v>162</v>
      </c>
      <c r="BS4386" t="s">
        <v>3414</v>
      </c>
      <c r="BT4386" t="s">
        <v>867</v>
      </c>
      <c r="BU4386" t="s">
        <v>147</v>
      </c>
      <c r="BV4386" t="s">
        <v>3416</v>
      </c>
      <c r="BW4386">
        <v>35.33</v>
      </c>
      <c r="BX4386">
        <v>43.77</v>
      </c>
      <c r="BY4386">
        <v>1</v>
      </c>
      <c r="BZ4386" t="s">
        <v>13758</v>
      </c>
      <c r="CA4386">
        <v>0</v>
      </c>
      <c r="CB4386" t="s">
        <v>128</v>
      </c>
      <c r="CC4386">
        <v>0</v>
      </c>
      <c r="CD4386" t="s">
        <v>128</v>
      </c>
      <c r="CE4386">
        <v>0</v>
      </c>
      <c r="CF4386" t="s">
        <v>15235</v>
      </c>
      <c r="CG4386" s="1">
        <v>45497.691331018519</v>
      </c>
      <c r="CH4386" t="str">
        <f>_xlfn.XLOOKUP(tblAggregation_Attacks_QTA[[#This Row],[AimPointCountry_Agg]],lu_country_DSAT,lu_region2)</f>
        <v>ME</v>
      </c>
      <c r="CI4386" t="str" cm="1">
        <f t="array" ref="CI4386">_xlfn.XLOOKUP(tblAggregation_Attacks_QTA[[#This Row],[sWeapons]],lu_Weapon, lu_WeaponCat)</f>
        <v>Unspecified</v>
      </c>
      <c r="CJ4386" t="str">
        <f>_xlfn.XLOOKUP(tblAggregation_Attacks_QTA[[#This Row],[Claimed_Agg2]],Group,Grouping)</f>
        <v>ISIS</v>
      </c>
      <c r="CK4386" t="str">
        <f>_xlfn.XLOOKUP(tblAggregation_Attacks_QTA[[#This Row],[Suspected_Agg2]],Group,Grouping)</f>
        <v>NA</v>
      </c>
      <c r="CL43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86" t="str">
        <f>_xlfn.XLOOKUP(tblAggregation_Attacks_QTA[[#This Row],[TT_Role]],Target,TargetGrouping)</f>
        <v>State</v>
      </c>
      <c r="CN43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87" spans="1:93" hidden="1" x14ac:dyDescent="0.25">
      <c r="A4387" t="s">
        <v>102</v>
      </c>
      <c r="B4387">
        <v>-1300314797</v>
      </c>
      <c r="C4387" s="3">
        <v>41645</v>
      </c>
      <c r="D4387" t="b">
        <v>0</v>
      </c>
      <c r="E4387" t="s">
        <v>103</v>
      </c>
      <c r="F4387" t="s">
        <v>15236</v>
      </c>
      <c r="G4387" s="3">
        <v>44697</v>
      </c>
      <c r="H4387" t="s">
        <v>152</v>
      </c>
      <c r="I4387" t="s">
        <v>186</v>
      </c>
      <c r="J4387" s="1">
        <v>42100.497337962966</v>
      </c>
      <c r="K4387" t="s">
        <v>254</v>
      </c>
      <c r="L4387" s="1">
        <v>43657.436400462961</v>
      </c>
      <c r="M4387" t="s">
        <v>106</v>
      </c>
      <c r="N4387" s="1">
        <v>42117.420567129629</v>
      </c>
      <c r="O4387" t="s">
        <v>12150</v>
      </c>
      <c r="P4387">
        <v>2014</v>
      </c>
      <c r="Q4387">
        <v>1</v>
      </c>
      <c r="R4387">
        <v>1</v>
      </c>
      <c r="S4387">
        <v>2</v>
      </c>
      <c r="T4387">
        <v>6</v>
      </c>
      <c r="U4387">
        <v>1</v>
      </c>
      <c r="V4387">
        <v>0</v>
      </c>
      <c r="W4387">
        <v>0</v>
      </c>
      <c r="X4387">
        <v>1</v>
      </c>
      <c r="Y4387">
        <v>2</v>
      </c>
      <c r="Z4387">
        <v>0</v>
      </c>
      <c r="AA4387">
        <v>2</v>
      </c>
      <c r="AB4387">
        <v>0</v>
      </c>
      <c r="AC4387" t="s">
        <v>110</v>
      </c>
      <c r="AD4387">
        <v>1</v>
      </c>
      <c r="AE4387" t="s">
        <v>5386</v>
      </c>
      <c r="AF4387" t="s">
        <v>12307</v>
      </c>
      <c r="AG4387" t="s">
        <v>12308</v>
      </c>
      <c r="AH4387">
        <v>134163867</v>
      </c>
      <c r="AI4387" t="s">
        <v>15237</v>
      </c>
      <c r="AJ4387" t="s">
        <v>15238</v>
      </c>
      <c r="AK4387">
        <v>0</v>
      </c>
      <c r="AL4387">
        <v>0</v>
      </c>
      <c r="AM4387">
        <v>1</v>
      </c>
      <c r="AN4387">
        <v>0</v>
      </c>
      <c r="AO4387">
        <v>0</v>
      </c>
      <c r="AP4387">
        <v>0</v>
      </c>
      <c r="AQ4387">
        <v>0</v>
      </c>
      <c r="AR4387">
        <v>1</v>
      </c>
      <c r="AS4387">
        <v>0</v>
      </c>
      <c r="AT4387">
        <v>0</v>
      </c>
      <c r="AU4387" t="s">
        <v>140</v>
      </c>
      <c r="AV4387">
        <v>1</v>
      </c>
      <c r="AW4387">
        <v>0</v>
      </c>
      <c r="AX4387">
        <v>1</v>
      </c>
      <c r="AY4387">
        <v>0</v>
      </c>
      <c r="AZ4387">
        <v>3</v>
      </c>
      <c r="BA4387" t="s">
        <v>15239</v>
      </c>
      <c r="BB4387" t="s">
        <v>160</v>
      </c>
      <c r="BC4387" t="s">
        <v>264</v>
      </c>
      <c r="BD4387" t="s">
        <v>482</v>
      </c>
      <c r="BE4387" t="s">
        <v>15240</v>
      </c>
      <c r="BF4387" t="s">
        <v>5392</v>
      </c>
      <c r="BG4387" t="s">
        <v>123</v>
      </c>
      <c r="BH4387" t="s">
        <v>123</v>
      </c>
      <c r="BI4387" t="s">
        <v>123</v>
      </c>
      <c r="BJ4387" t="s">
        <v>123</v>
      </c>
      <c r="BK4387" t="s">
        <v>160</v>
      </c>
      <c r="BL4387">
        <v>0</v>
      </c>
      <c r="BM4387">
        <v>0</v>
      </c>
      <c r="BN4387">
        <v>0</v>
      </c>
      <c r="BO4387">
        <v>0</v>
      </c>
      <c r="BP4387">
        <v>2</v>
      </c>
      <c r="BQ4387">
        <v>2</v>
      </c>
      <c r="BR4387" t="s">
        <v>162</v>
      </c>
      <c r="BS4387" t="s">
        <v>12308</v>
      </c>
      <c r="BT4387" t="s">
        <v>140</v>
      </c>
      <c r="BU4387" t="s">
        <v>147</v>
      </c>
      <c r="BV4387" t="s">
        <v>12311</v>
      </c>
      <c r="BW4387">
        <v>36.200000000000003</v>
      </c>
      <c r="BX4387">
        <v>37.167000000000002</v>
      </c>
      <c r="BY4387">
        <v>1</v>
      </c>
      <c r="BZ4387" t="s">
        <v>13758</v>
      </c>
      <c r="CA4387">
        <v>0</v>
      </c>
      <c r="CB4387" t="s">
        <v>128</v>
      </c>
      <c r="CC4387">
        <v>0</v>
      </c>
      <c r="CD4387" t="s">
        <v>128</v>
      </c>
      <c r="CE4387">
        <v>0</v>
      </c>
      <c r="CF4387" t="s">
        <v>15241</v>
      </c>
      <c r="CG4387" s="1">
        <v>45497.691331018519</v>
      </c>
      <c r="CH4387" t="str">
        <f>_xlfn.XLOOKUP(tblAggregation_Attacks_QTA[[#This Row],[AimPointCountry_Agg]],lu_country_DSAT,lu_region2)</f>
        <v>ME</v>
      </c>
      <c r="CI4387" t="str" cm="1">
        <f t="array" ref="CI4387">_xlfn.XLOOKUP(tblAggregation_Attacks_QTA[[#This Row],[sWeapons]],lu_Weapon, lu_WeaponCat)</f>
        <v>Vehicle</v>
      </c>
      <c r="CJ4387" t="str">
        <f>_xlfn.XLOOKUP(tblAggregation_Attacks_QTA[[#This Row],[Claimed_Agg2]],Group,Grouping)</f>
        <v>ISIS</v>
      </c>
      <c r="CK4387" t="str">
        <f>_xlfn.XLOOKUP(tblAggregation_Attacks_QTA[[#This Row],[Suspected_Agg2]],Group,Grouping)</f>
        <v>NA</v>
      </c>
      <c r="CL43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87" t="str">
        <f>_xlfn.XLOOKUP(tblAggregation_Attacks_QTA[[#This Row],[TT_Role]],Target,TargetGrouping)</f>
        <v>Other</v>
      </c>
      <c r="CN43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88" spans="1:93" hidden="1" x14ac:dyDescent="0.25">
      <c r="A4388" t="s">
        <v>102</v>
      </c>
      <c r="B4388">
        <v>1774205240</v>
      </c>
      <c r="C4388" s="3">
        <v>41646</v>
      </c>
      <c r="D4388" t="b">
        <v>0</v>
      </c>
      <c r="E4388" t="s">
        <v>103</v>
      </c>
      <c r="F4388" t="s">
        <v>15242</v>
      </c>
      <c r="G4388" s="3">
        <v>44697</v>
      </c>
      <c r="H4388" t="s">
        <v>152</v>
      </c>
      <c r="I4388" t="s">
        <v>439</v>
      </c>
      <c r="J4388" s="1">
        <v>41689.431087962963</v>
      </c>
      <c r="K4388" t="s">
        <v>287</v>
      </c>
      <c r="L4388" s="1">
        <v>43930.717847222222</v>
      </c>
      <c r="M4388" t="s">
        <v>15185</v>
      </c>
      <c r="N4388" s="1">
        <v>41845.445810185185</v>
      </c>
      <c r="O4388" t="s">
        <v>12202</v>
      </c>
      <c r="P4388">
        <v>2014</v>
      </c>
      <c r="Q4388">
        <v>1</v>
      </c>
      <c r="R4388">
        <v>1</v>
      </c>
      <c r="S4388">
        <v>2</v>
      </c>
      <c r="T4388">
        <v>7</v>
      </c>
      <c r="U4388">
        <v>2</v>
      </c>
      <c r="V4388">
        <v>0</v>
      </c>
      <c r="W4388">
        <v>0</v>
      </c>
      <c r="X4388">
        <v>1</v>
      </c>
      <c r="Y4388">
        <v>5</v>
      </c>
      <c r="Z4388">
        <v>44</v>
      </c>
      <c r="AA4388">
        <v>5</v>
      </c>
      <c r="AB4388">
        <v>51</v>
      </c>
      <c r="AC4388" t="s">
        <v>110</v>
      </c>
      <c r="AD4388">
        <v>1</v>
      </c>
      <c r="AE4388" t="s">
        <v>240</v>
      </c>
      <c r="AF4388" t="s">
        <v>2168</v>
      </c>
      <c r="AG4388" t="s">
        <v>2168</v>
      </c>
      <c r="AH4388">
        <v>-414632580</v>
      </c>
      <c r="AI4388" t="s">
        <v>15243</v>
      </c>
      <c r="AJ4388" t="s">
        <v>15244</v>
      </c>
      <c r="AK4388">
        <v>0</v>
      </c>
      <c r="AL4388">
        <v>0</v>
      </c>
      <c r="AM4388">
        <v>1</v>
      </c>
      <c r="AN4388">
        <v>0</v>
      </c>
      <c r="AO4388">
        <v>0</v>
      </c>
      <c r="AP4388">
        <v>0</v>
      </c>
      <c r="AQ4388">
        <v>1</v>
      </c>
      <c r="AR4388">
        <v>0</v>
      </c>
      <c r="AS4388">
        <v>0</v>
      </c>
      <c r="AT4388">
        <v>0</v>
      </c>
      <c r="AU4388" t="s">
        <v>179</v>
      </c>
      <c r="AV4388">
        <v>1</v>
      </c>
      <c r="AW4388">
        <v>0</v>
      </c>
      <c r="AX4388">
        <v>0</v>
      </c>
      <c r="AY4388">
        <v>1</v>
      </c>
      <c r="AZ4388">
        <v>3</v>
      </c>
      <c r="BA4388" t="s">
        <v>2090</v>
      </c>
      <c r="BB4388" t="s">
        <v>160</v>
      </c>
      <c r="BC4388" t="s">
        <v>643</v>
      </c>
      <c r="BD4388" t="s">
        <v>120</v>
      </c>
      <c r="BE4388" t="s">
        <v>235</v>
      </c>
      <c r="BF4388" t="s">
        <v>145</v>
      </c>
      <c r="BG4388" t="s">
        <v>121</v>
      </c>
      <c r="BH4388" t="s">
        <v>121</v>
      </c>
      <c r="BI4388" t="s">
        <v>121</v>
      </c>
      <c r="BJ4388" t="s">
        <v>121</v>
      </c>
      <c r="BK4388" t="s">
        <v>160</v>
      </c>
      <c r="BL4388">
        <v>4</v>
      </c>
      <c r="BM4388">
        <v>4</v>
      </c>
      <c r="BN4388">
        <v>0</v>
      </c>
      <c r="BO4388">
        <v>0</v>
      </c>
      <c r="BP4388">
        <v>1</v>
      </c>
      <c r="BQ4388">
        <v>1</v>
      </c>
      <c r="BR4388" t="s">
        <v>162</v>
      </c>
      <c r="BS4388" t="s">
        <v>2168</v>
      </c>
      <c r="BT4388" t="s">
        <v>179</v>
      </c>
      <c r="BU4388" t="s">
        <v>147</v>
      </c>
      <c r="BV4388" t="s">
        <v>2172</v>
      </c>
      <c r="BW4388">
        <v>35.46</v>
      </c>
      <c r="BX4388">
        <v>44.39</v>
      </c>
      <c r="BY4388">
        <v>0</v>
      </c>
      <c r="BZ4388" t="s">
        <v>174</v>
      </c>
      <c r="CA4388">
        <v>0</v>
      </c>
      <c r="CB4388" t="s">
        <v>128</v>
      </c>
      <c r="CC4388">
        <v>0</v>
      </c>
      <c r="CD4388" t="s">
        <v>128</v>
      </c>
      <c r="CE4388">
        <v>0</v>
      </c>
      <c r="CG4388" s="1">
        <v>45497.691331018519</v>
      </c>
      <c r="CH4388" t="str">
        <f>_xlfn.XLOOKUP(tblAggregation_Attacks_QTA[[#This Row],[AimPointCountry_Agg]],lu_country_DSAT,lu_region2)</f>
        <v>ME</v>
      </c>
      <c r="CI4388" t="str" cm="1">
        <f t="array" ref="CI4388">_xlfn.XLOOKUP(tblAggregation_Attacks_QTA[[#This Row],[sWeapons]],lu_Weapon, lu_WeaponCat)</f>
        <v>Vehicle</v>
      </c>
      <c r="CJ4388" t="str">
        <f>_xlfn.XLOOKUP(tblAggregation_Attacks_QTA[[#This Row],[Claimed_Agg2]],Group,Grouping)</f>
        <v>NA</v>
      </c>
      <c r="CK4388" t="str">
        <f>_xlfn.XLOOKUP(tblAggregation_Attacks_QTA[[#This Row],[Suspected_Agg2]],Group,Grouping)</f>
        <v>NA</v>
      </c>
      <c r="CL43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88" t="str">
        <f>_xlfn.XLOOKUP(tblAggregation_Attacks_QTA[[#This Row],[TT_Role]],Target,TargetGrouping)</f>
        <v>State</v>
      </c>
      <c r="CN43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89" spans="1:93" hidden="1" x14ac:dyDescent="0.25">
      <c r="A4389" t="s">
        <v>102</v>
      </c>
      <c r="B4389">
        <v>871822763</v>
      </c>
      <c r="C4389" s="3">
        <v>41646</v>
      </c>
      <c r="D4389" t="b">
        <v>0</v>
      </c>
      <c r="E4389" t="s">
        <v>103</v>
      </c>
      <c r="F4389" t="s">
        <v>15245</v>
      </c>
      <c r="G4389" s="3">
        <v>44697</v>
      </c>
      <c r="H4389" t="s">
        <v>152</v>
      </c>
      <c r="I4389" t="s">
        <v>439</v>
      </c>
      <c r="J4389" s="1">
        <v>41689.464189814818</v>
      </c>
      <c r="K4389" t="s">
        <v>15246</v>
      </c>
      <c r="L4389" s="1">
        <v>42557.64271990741</v>
      </c>
      <c r="M4389" t="s">
        <v>15185</v>
      </c>
      <c r="N4389" s="1">
        <v>41880.640300925923</v>
      </c>
      <c r="O4389" t="s">
        <v>12150</v>
      </c>
      <c r="P4389">
        <v>2014</v>
      </c>
      <c r="Q4389">
        <v>1</v>
      </c>
      <c r="R4389">
        <v>1</v>
      </c>
      <c r="S4389">
        <v>2</v>
      </c>
      <c r="T4389">
        <v>7</v>
      </c>
      <c r="U4389">
        <v>2</v>
      </c>
      <c r="V4389">
        <v>0</v>
      </c>
      <c r="W4389">
        <v>0</v>
      </c>
      <c r="X4389">
        <v>1</v>
      </c>
      <c r="Y4389">
        <v>20</v>
      </c>
      <c r="Z4389">
        <v>0</v>
      </c>
      <c r="AA4389">
        <v>20</v>
      </c>
      <c r="AB4389">
        <v>0</v>
      </c>
      <c r="AC4389" t="s">
        <v>110</v>
      </c>
      <c r="AD4389">
        <v>1</v>
      </c>
      <c r="AE4389" t="s">
        <v>5386</v>
      </c>
      <c r="AF4389" t="s">
        <v>12275</v>
      </c>
      <c r="AG4389" t="s">
        <v>15247</v>
      </c>
      <c r="AH4389">
        <v>895033297</v>
      </c>
      <c r="AI4389" t="s">
        <v>4347</v>
      </c>
      <c r="AJ4389" t="s">
        <v>15248</v>
      </c>
      <c r="AK4389">
        <v>0</v>
      </c>
      <c r="AL4389">
        <v>0</v>
      </c>
      <c r="AM4389">
        <v>1</v>
      </c>
      <c r="AN4389">
        <v>0</v>
      </c>
      <c r="AO4389">
        <v>0</v>
      </c>
      <c r="AP4389">
        <v>0</v>
      </c>
      <c r="AQ4389">
        <v>0</v>
      </c>
      <c r="AR4389">
        <v>1</v>
      </c>
      <c r="AS4389">
        <v>0</v>
      </c>
      <c r="AT4389">
        <v>0</v>
      </c>
      <c r="AU4389" t="s">
        <v>140</v>
      </c>
      <c r="AV4389">
        <v>1</v>
      </c>
      <c r="AW4389">
        <v>0</v>
      </c>
      <c r="AX4389">
        <v>0</v>
      </c>
      <c r="AY4389">
        <v>1</v>
      </c>
      <c r="AZ4389">
        <v>4</v>
      </c>
      <c r="BA4389" t="s">
        <v>15249</v>
      </c>
      <c r="BB4389" t="s">
        <v>160</v>
      </c>
      <c r="BC4389" t="s">
        <v>264</v>
      </c>
      <c r="BD4389" t="s">
        <v>251</v>
      </c>
      <c r="BE4389" t="s">
        <v>2499</v>
      </c>
      <c r="BF4389" t="s">
        <v>5392</v>
      </c>
      <c r="BG4389" t="s">
        <v>123</v>
      </c>
      <c r="BH4389" t="s">
        <v>123</v>
      </c>
      <c r="BI4389" t="s">
        <v>123</v>
      </c>
      <c r="BJ4389" t="s">
        <v>123</v>
      </c>
      <c r="BK4389" t="s">
        <v>160</v>
      </c>
      <c r="BL4389">
        <v>0</v>
      </c>
      <c r="BM4389">
        <v>0</v>
      </c>
      <c r="BN4389">
        <v>0</v>
      </c>
      <c r="BO4389">
        <v>0</v>
      </c>
      <c r="BP4389">
        <v>20</v>
      </c>
      <c r="BQ4389">
        <v>20</v>
      </c>
      <c r="BR4389" t="s">
        <v>162</v>
      </c>
      <c r="BS4389" t="s">
        <v>15247</v>
      </c>
      <c r="BT4389" t="s">
        <v>140</v>
      </c>
      <c r="BU4389" t="s">
        <v>147</v>
      </c>
      <c r="BV4389" t="s">
        <v>15250</v>
      </c>
      <c r="BW4389">
        <v>35.9925</v>
      </c>
      <c r="BX4389">
        <v>36.393056000000001</v>
      </c>
      <c r="BY4389">
        <v>0</v>
      </c>
      <c r="BZ4389" t="s">
        <v>174</v>
      </c>
      <c r="CA4389">
        <v>0</v>
      </c>
      <c r="CB4389" t="s">
        <v>128</v>
      </c>
      <c r="CC4389">
        <v>0</v>
      </c>
      <c r="CD4389" t="s">
        <v>128</v>
      </c>
      <c r="CE4389">
        <v>0</v>
      </c>
      <c r="CG4389" s="1">
        <v>45497.691331018519</v>
      </c>
      <c r="CH4389" t="str">
        <f>_xlfn.XLOOKUP(tblAggregation_Attacks_QTA[[#This Row],[AimPointCountry_Agg]],lu_country_DSAT,lu_region2)</f>
        <v>ME</v>
      </c>
      <c r="CI4389" t="str" cm="1">
        <f t="array" ref="CI4389">_xlfn.XLOOKUP(tblAggregation_Attacks_QTA[[#This Row],[sWeapons]],lu_Weapon, lu_WeaponCat)</f>
        <v>Vehicle</v>
      </c>
      <c r="CJ4389" t="str">
        <f>_xlfn.XLOOKUP(tblAggregation_Attacks_QTA[[#This Row],[Claimed_Agg2]],Group,Grouping)</f>
        <v>NA</v>
      </c>
      <c r="CK4389" t="str">
        <f>_xlfn.XLOOKUP(tblAggregation_Attacks_QTA[[#This Row],[Suspected_Agg2]],Group,Grouping)</f>
        <v>NA</v>
      </c>
      <c r="CL43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89" t="str">
        <f>_xlfn.XLOOKUP(tblAggregation_Attacks_QTA[[#This Row],[TT_Role]],Target,TargetGrouping)</f>
        <v>Other</v>
      </c>
      <c r="CN43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90" spans="1:93" hidden="1" x14ac:dyDescent="0.25">
      <c r="A4390" t="s">
        <v>102</v>
      </c>
      <c r="B4390">
        <v>1446226044</v>
      </c>
      <c r="C4390" s="3">
        <v>41647</v>
      </c>
      <c r="D4390" t="b">
        <v>1</v>
      </c>
      <c r="E4390" t="s">
        <v>130</v>
      </c>
      <c r="F4390" t="s">
        <v>15251</v>
      </c>
      <c r="G4390" s="3">
        <v>44697</v>
      </c>
      <c r="H4390" t="s">
        <v>239</v>
      </c>
      <c r="I4390" t="s">
        <v>13776</v>
      </c>
      <c r="J4390" s="1">
        <v>42307.51902777778</v>
      </c>
      <c r="K4390" t="s">
        <v>186</v>
      </c>
      <c r="L4390" s="1">
        <v>42319.448657407411</v>
      </c>
      <c r="M4390" t="s">
        <v>186</v>
      </c>
      <c r="N4390" s="1">
        <v>42319.449328703704</v>
      </c>
      <c r="O4390" t="s">
        <v>1662</v>
      </c>
      <c r="P4390">
        <v>2014</v>
      </c>
      <c r="Q4390">
        <v>1</v>
      </c>
      <c r="R4390">
        <v>1</v>
      </c>
      <c r="S4390">
        <v>2</v>
      </c>
      <c r="T4390">
        <v>8</v>
      </c>
      <c r="U4390">
        <v>3</v>
      </c>
      <c r="V4390">
        <v>0</v>
      </c>
      <c r="W4390">
        <v>1</v>
      </c>
      <c r="X4390">
        <v>0</v>
      </c>
      <c r="Y4390">
        <v>0</v>
      </c>
      <c r="Z4390">
        <v>0</v>
      </c>
      <c r="AA4390">
        <v>0</v>
      </c>
      <c r="AB4390">
        <v>0</v>
      </c>
      <c r="AC4390" t="s">
        <v>110</v>
      </c>
      <c r="AD4390">
        <v>1</v>
      </c>
      <c r="AE4390" t="s">
        <v>707</v>
      </c>
      <c r="AF4390" t="s">
        <v>4367</v>
      </c>
      <c r="AG4390" t="s">
        <v>5699</v>
      </c>
      <c r="AH4390">
        <v>66598766</v>
      </c>
      <c r="AI4390" t="s">
        <v>15252</v>
      </c>
      <c r="AJ4390" t="s">
        <v>15253</v>
      </c>
      <c r="AK4390">
        <v>0</v>
      </c>
      <c r="AL4390">
        <v>0</v>
      </c>
      <c r="AM4390">
        <v>1</v>
      </c>
      <c r="AN4390">
        <v>0</v>
      </c>
      <c r="AO4390">
        <v>0</v>
      </c>
      <c r="AP4390">
        <v>1</v>
      </c>
      <c r="AQ4390">
        <v>0</v>
      </c>
      <c r="AR4390">
        <v>0</v>
      </c>
      <c r="AS4390">
        <v>0</v>
      </c>
      <c r="AT4390">
        <v>0</v>
      </c>
      <c r="AU4390" t="s">
        <v>231</v>
      </c>
      <c r="AV4390">
        <v>2</v>
      </c>
      <c r="AW4390">
        <v>0</v>
      </c>
      <c r="AX4390">
        <v>2</v>
      </c>
      <c r="AY4390">
        <v>0</v>
      </c>
      <c r="AZ4390">
        <v>1</v>
      </c>
      <c r="BA4390" t="s">
        <v>3780</v>
      </c>
      <c r="BB4390" t="s">
        <v>160</v>
      </c>
      <c r="BC4390" t="s">
        <v>161</v>
      </c>
      <c r="BD4390" t="s">
        <v>251</v>
      </c>
      <c r="BE4390" t="s">
        <v>235</v>
      </c>
      <c r="BF4390" t="s">
        <v>925</v>
      </c>
      <c r="BG4390" t="s">
        <v>121</v>
      </c>
      <c r="BH4390" t="s">
        <v>121</v>
      </c>
      <c r="BI4390" t="s">
        <v>121</v>
      </c>
      <c r="BJ4390" t="s">
        <v>121</v>
      </c>
      <c r="BK4390" t="s">
        <v>16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 t="s">
        <v>162</v>
      </c>
      <c r="BS4390" t="s">
        <v>5699</v>
      </c>
      <c r="BT4390" t="s">
        <v>231</v>
      </c>
      <c r="BU4390" t="s">
        <v>284</v>
      </c>
      <c r="BV4390" t="s">
        <v>5702</v>
      </c>
      <c r="BW4390">
        <v>31.83</v>
      </c>
      <c r="BX4390">
        <v>70.900000000000006</v>
      </c>
      <c r="BY4390">
        <v>0</v>
      </c>
      <c r="BZ4390" t="s">
        <v>174</v>
      </c>
      <c r="CA4390">
        <v>0</v>
      </c>
      <c r="CB4390" t="s">
        <v>128</v>
      </c>
      <c r="CC4390">
        <v>0</v>
      </c>
      <c r="CD4390" t="s">
        <v>128</v>
      </c>
      <c r="CE4390">
        <v>0</v>
      </c>
      <c r="CF4390" t="s">
        <v>15254</v>
      </c>
      <c r="CG4390" s="1">
        <v>45497.691331018519</v>
      </c>
      <c r="CH4390" t="str">
        <f>_xlfn.XLOOKUP(tblAggregation_Attacks_QTA[[#This Row],[AimPointCountry_Agg]],lu_country_DSAT,lu_region2)</f>
        <v>CSA</v>
      </c>
      <c r="CI4390" t="str" cm="1">
        <f t="array" ref="CI4390">_xlfn.XLOOKUP(tblAggregation_Attacks_QTA[[#This Row],[sWeapons]],lu_Weapon, lu_WeaponCat)</f>
        <v>Belt/PBIED</v>
      </c>
      <c r="CJ4390" t="str">
        <f>_xlfn.XLOOKUP(tblAggregation_Attacks_QTA[[#This Row],[Claimed_Agg2]],Group,Grouping)</f>
        <v>NA</v>
      </c>
      <c r="CK4390" t="str">
        <f>_xlfn.XLOOKUP(tblAggregation_Attacks_QTA[[#This Row],[Suspected_Agg2]],Group,Grouping)</f>
        <v>NA</v>
      </c>
      <c r="CL43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90" t="str">
        <f>_xlfn.XLOOKUP(tblAggregation_Attacks_QTA[[#This Row],[TT_Role]],Target,TargetGrouping)</f>
        <v>State</v>
      </c>
      <c r="CN43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91" spans="1:93" hidden="1" x14ac:dyDescent="0.25">
      <c r="A4391" t="s">
        <v>102</v>
      </c>
      <c r="B4391">
        <v>-1938425566</v>
      </c>
      <c r="C4391" s="3">
        <v>41647</v>
      </c>
      <c r="D4391" t="b">
        <v>0</v>
      </c>
      <c r="E4391" t="s">
        <v>103</v>
      </c>
      <c r="F4391" t="s">
        <v>15255</v>
      </c>
      <c r="G4391" s="3">
        <v>44697</v>
      </c>
      <c r="H4391" t="s">
        <v>152</v>
      </c>
      <c r="I4391" t="s">
        <v>167</v>
      </c>
      <c r="J4391" s="1">
        <v>41816.438819444447</v>
      </c>
      <c r="K4391" t="s">
        <v>108</v>
      </c>
      <c r="L4391" s="1">
        <v>43930.517638888887</v>
      </c>
      <c r="M4391" t="s">
        <v>1108</v>
      </c>
      <c r="N4391" s="1">
        <v>43384.664120370369</v>
      </c>
      <c r="O4391" t="s">
        <v>12202</v>
      </c>
      <c r="P4391">
        <v>2014</v>
      </c>
      <c r="Q4391">
        <v>1</v>
      </c>
      <c r="R4391">
        <v>1</v>
      </c>
      <c r="S4391">
        <v>2</v>
      </c>
      <c r="T4391">
        <v>8</v>
      </c>
      <c r="U4391">
        <v>3</v>
      </c>
      <c r="V4391">
        <v>0</v>
      </c>
      <c r="W4391">
        <v>0</v>
      </c>
      <c r="X4391">
        <v>1</v>
      </c>
      <c r="Y4391">
        <v>1</v>
      </c>
      <c r="Z4391">
        <v>14</v>
      </c>
      <c r="AA4391">
        <v>1</v>
      </c>
      <c r="AB4391">
        <v>14</v>
      </c>
      <c r="AC4391" t="s">
        <v>110</v>
      </c>
      <c r="AD4391">
        <v>1</v>
      </c>
      <c r="AE4391" t="s">
        <v>240</v>
      </c>
      <c r="AF4391" t="s">
        <v>2195</v>
      </c>
      <c r="AG4391" t="s">
        <v>2196</v>
      </c>
      <c r="AH4391">
        <v>556132980</v>
      </c>
      <c r="AI4391" t="s">
        <v>6799</v>
      </c>
      <c r="AJ4391" t="s">
        <v>6799</v>
      </c>
      <c r="AK4391">
        <v>0</v>
      </c>
      <c r="AL4391">
        <v>0</v>
      </c>
      <c r="AM4391">
        <v>1</v>
      </c>
      <c r="AN4391">
        <v>0</v>
      </c>
      <c r="AO4391">
        <v>0</v>
      </c>
      <c r="AP4391">
        <v>0</v>
      </c>
      <c r="AQ4391">
        <v>0</v>
      </c>
      <c r="AR4391">
        <v>1</v>
      </c>
      <c r="AS4391">
        <v>0</v>
      </c>
      <c r="AT4391">
        <v>0</v>
      </c>
      <c r="AU4391" t="s">
        <v>140</v>
      </c>
      <c r="AV4391">
        <v>1</v>
      </c>
      <c r="AW4391">
        <v>0</v>
      </c>
      <c r="AX4391">
        <v>0</v>
      </c>
      <c r="AY4391">
        <v>1</v>
      </c>
      <c r="AZ4391">
        <v>3</v>
      </c>
      <c r="BA4391" t="s">
        <v>2550</v>
      </c>
      <c r="BB4391" t="s">
        <v>160</v>
      </c>
      <c r="BC4391" t="s">
        <v>161</v>
      </c>
      <c r="BD4391" t="s">
        <v>251</v>
      </c>
      <c r="BE4391" t="s">
        <v>235</v>
      </c>
      <c r="BF4391" t="s">
        <v>145</v>
      </c>
      <c r="BG4391" t="s">
        <v>121</v>
      </c>
      <c r="BH4391" t="s">
        <v>121</v>
      </c>
      <c r="BI4391" t="s">
        <v>121</v>
      </c>
      <c r="BJ4391" t="s">
        <v>121</v>
      </c>
      <c r="BK4391" t="s">
        <v>160</v>
      </c>
      <c r="BL4391">
        <v>0</v>
      </c>
      <c r="BM4391">
        <v>0</v>
      </c>
      <c r="BN4391">
        <v>0</v>
      </c>
      <c r="BO4391">
        <v>0</v>
      </c>
      <c r="BP4391">
        <v>1</v>
      </c>
      <c r="BQ4391">
        <v>1</v>
      </c>
      <c r="BR4391" t="s">
        <v>162</v>
      </c>
      <c r="BS4391" t="s">
        <v>2196</v>
      </c>
      <c r="BT4391" t="s">
        <v>140</v>
      </c>
      <c r="BU4391" t="s">
        <v>147</v>
      </c>
      <c r="BV4391" t="s">
        <v>2199</v>
      </c>
      <c r="BW4391">
        <v>36.374167</v>
      </c>
      <c r="BX4391">
        <v>42.443333000000003</v>
      </c>
      <c r="BY4391">
        <v>1</v>
      </c>
      <c r="BZ4391" t="s">
        <v>13758</v>
      </c>
      <c r="CA4391">
        <v>0</v>
      </c>
      <c r="CB4391" t="s">
        <v>128</v>
      </c>
      <c r="CC4391">
        <v>0</v>
      </c>
      <c r="CD4391" t="s">
        <v>128</v>
      </c>
      <c r="CE4391">
        <v>0</v>
      </c>
      <c r="CF4391" t="s">
        <v>15256</v>
      </c>
      <c r="CG4391" s="1">
        <v>45497.691331018519</v>
      </c>
      <c r="CH4391" t="str">
        <f>_xlfn.XLOOKUP(tblAggregation_Attacks_QTA[[#This Row],[AimPointCountry_Agg]],lu_country_DSAT,lu_region2)</f>
        <v>ME</v>
      </c>
      <c r="CI4391" t="str" cm="1">
        <f t="array" ref="CI4391">_xlfn.XLOOKUP(tblAggregation_Attacks_QTA[[#This Row],[sWeapons]],lu_Weapon, lu_WeaponCat)</f>
        <v>Vehicle</v>
      </c>
      <c r="CJ4391" t="str">
        <f>_xlfn.XLOOKUP(tblAggregation_Attacks_QTA[[#This Row],[Claimed_Agg2]],Group,Grouping)</f>
        <v>ISIS</v>
      </c>
      <c r="CK4391" t="str">
        <f>_xlfn.XLOOKUP(tblAggregation_Attacks_QTA[[#This Row],[Suspected_Agg2]],Group,Grouping)</f>
        <v>NA</v>
      </c>
      <c r="CL43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91" t="str">
        <f>_xlfn.XLOOKUP(tblAggregation_Attacks_QTA[[#This Row],[TT_Role]],Target,TargetGrouping)</f>
        <v>State</v>
      </c>
      <c r="CN43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92" spans="1:93" hidden="1" x14ac:dyDescent="0.25">
      <c r="A4392" t="s">
        <v>102</v>
      </c>
      <c r="B4392">
        <v>1405612722</v>
      </c>
      <c r="C4392" s="3">
        <v>41648</v>
      </c>
      <c r="D4392" t="b">
        <v>1</v>
      </c>
      <c r="E4392" t="s">
        <v>103</v>
      </c>
      <c r="F4392" t="s">
        <v>15257</v>
      </c>
      <c r="G4392" s="3">
        <v>44697</v>
      </c>
      <c r="H4392" t="s">
        <v>152</v>
      </c>
      <c r="I4392" t="s">
        <v>8854</v>
      </c>
      <c r="J4392" s="1">
        <v>41837.457430555558</v>
      </c>
      <c r="K4392" t="s">
        <v>8854</v>
      </c>
      <c r="L4392" s="1">
        <v>41837.459351851852</v>
      </c>
      <c r="M4392" t="s">
        <v>15185</v>
      </c>
      <c r="N4392" s="1">
        <v>41845.487581018519</v>
      </c>
      <c r="O4392" t="s">
        <v>1688</v>
      </c>
      <c r="P4392">
        <v>2014</v>
      </c>
      <c r="Q4392">
        <v>1</v>
      </c>
      <c r="R4392">
        <v>1</v>
      </c>
      <c r="S4392">
        <v>2</v>
      </c>
      <c r="T4392">
        <v>9</v>
      </c>
      <c r="U4392">
        <v>4</v>
      </c>
      <c r="V4392">
        <v>0</v>
      </c>
      <c r="W4392">
        <v>0</v>
      </c>
      <c r="X4392">
        <v>1</v>
      </c>
      <c r="Y4392">
        <v>1</v>
      </c>
      <c r="Z4392">
        <v>6</v>
      </c>
      <c r="AA4392">
        <v>1</v>
      </c>
      <c r="AB4392">
        <v>6</v>
      </c>
      <c r="AC4392" t="s">
        <v>110</v>
      </c>
      <c r="AD4392">
        <v>1</v>
      </c>
      <c r="AE4392" t="s">
        <v>1359</v>
      </c>
      <c r="AF4392" t="s">
        <v>3860</v>
      </c>
      <c r="AG4392" t="s">
        <v>4080</v>
      </c>
      <c r="AH4392">
        <v>-347043585</v>
      </c>
      <c r="AI4392" t="s">
        <v>15258</v>
      </c>
      <c r="AJ4392" t="s">
        <v>15259</v>
      </c>
      <c r="AK4392">
        <v>0</v>
      </c>
      <c r="AL4392">
        <v>0</v>
      </c>
      <c r="AM4392">
        <v>1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1</v>
      </c>
      <c r="AT4392">
        <v>0</v>
      </c>
      <c r="AU4392" t="s">
        <v>867</v>
      </c>
      <c r="AV4392">
        <v>2</v>
      </c>
      <c r="AW4392">
        <v>0</v>
      </c>
      <c r="AX4392">
        <v>0</v>
      </c>
      <c r="AY4392">
        <v>2</v>
      </c>
      <c r="AZ4392">
        <v>4</v>
      </c>
      <c r="BA4392" t="s">
        <v>1693</v>
      </c>
      <c r="BB4392" t="s">
        <v>160</v>
      </c>
      <c r="BC4392" t="s">
        <v>643</v>
      </c>
      <c r="BD4392" t="s">
        <v>120</v>
      </c>
      <c r="BE4392" t="s">
        <v>235</v>
      </c>
      <c r="BF4392" t="s">
        <v>1365</v>
      </c>
      <c r="BG4392" t="s">
        <v>121</v>
      </c>
      <c r="BH4392" t="s">
        <v>121</v>
      </c>
      <c r="BI4392" t="s">
        <v>121</v>
      </c>
      <c r="BJ4392" t="s">
        <v>121</v>
      </c>
      <c r="BK4392" t="s">
        <v>160</v>
      </c>
      <c r="BL4392">
        <v>0</v>
      </c>
      <c r="BM4392">
        <v>0</v>
      </c>
      <c r="BN4392">
        <v>0</v>
      </c>
      <c r="BO4392">
        <v>0</v>
      </c>
      <c r="BP4392">
        <v>1</v>
      </c>
      <c r="BQ4392">
        <v>1</v>
      </c>
      <c r="BR4392" t="s">
        <v>162</v>
      </c>
      <c r="BS4392" t="s">
        <v>4080</v>
      </c>
      <c r="BT4392" t="s">
        <v>867</v>
      </c>
      <c r="BU4392" t="s">
        <v>284</v>
      </c>
      <c r="BV4392" t="s">
        <v>4083</v>
      </c>
      <c r="BW4392">
        <v>31.59</v>
      </c>
      <c r="BX4392">
        <v>64.37</v>
      </c>
      <c r="BY4392">
        <v>1</v>
      </c>
      <c r="BZ4392" t="s">
        <v>1975</v>
      </c>
      <c r="CA4392">
        <v>0</v>
      </c>
      <c r="CB4392" t="s">
        <v>128</v>
      </c>
      <c r="CC4392">
        <v>0</v>
      </c>
      <c r="CD4392" t="s">
        <v>128</v>
      </c>
      <c r="CE4392">
        <v>0</v>
      </c>
      <c r="CG4392" s="1">
        <v>45497.691331018519</v>
      </c>
      <c r="CH4392" t="str">
        <f>_xlfn.XLOOKUP(tblAggregation_Attacks_QTA[[#This Row],[AimPointCountry_Agg]],lu_country_DSAT,lu_region2)</f>
        <v>CSA</v>
      </c>
      <c r="CI4392" t="str" cm="1">
        <f t="array" ref="CI4392">_xlfn.XLOOKUP(tblAggregation_Attacks_QTA[[#This Row],[sWeapons]],lu_Weapon, lu_WeaponCat)</f>
        <v>Unspecified</v>
      </c>
      <c r="CJ4392" t="str">
        <f>_xlfn.XLOOKUP(tblAggregation_Attacks_QTA[[#This Row],[Claimed_Agg2]],Group,Grouping)</f>
        <v>Taliban</v>
      </c>
      <c r="CK4392" t="str">
        <f>_xlfn.XLOOKUP(tblAggregation_Attacks_QTA[[#This Row],[Suspected_Agg2]],Group,Grouping)</f>
        <v>NA</v>
      </c>
      <c r="CL43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392" t="str">
        <f>_xlfn.XLOOKUP(tblAggregation_Attacks_QTA[[#This Row],[TT_Role]],Target,TargetGrouping)</f>
        <v>State</v>
      </c>
      <c r="CN43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93" spans="1:93" hidden="1" x14ac:dyDescent="0.25">
      <c r="A4393" t="s">
        <v>102</v>
      </c>
      <c r="B4393">
        <v>-2096686104</v>
      </c>
      <c r="C4393" s="3">
        <v>41648</v>
      </c>
      <c r="D4393" t="b">
        <v>0</v>
      </c>
      <c r="E4393" t="s">
        <v>103</v>
      </c>
      <c r="F4393" t="s">
        <v>15260</v>
      </c>
      <c r="G4393" s="3">
        <v>44697</v>
      </c>
      <c r="H4393" t="s">
        <v>152</v>
      </c>
      <c r="I4393" t="s">
        <v>439</v>
      </c>
      <c r="J4393" s="1">
        <v>41689.481192129628</v>
      </c>
      <c r="K4393" t="s">
        <v>15185</v>
      </c>
      <c r="L4393" s="1">
        <v>41844.665520833332</v>
      </c>
      <c r="M4393" t="s">
        <v>15185</v>
      </c>
      <c r="N4393" s="1">
        <v>41845.465787037036</v>
      </c>
      <c r="O4393" t="s">
        <v>12202</v>
      </c>
      <c r="P4393">
        <v>2014</v>
      </c>
      <c r="Q4393">
        <v>1</v>
      </c>
      <c r="R4393">
        <v>1</v>
      </c>
      <c r="S4393">
        <v>2</v>
      </c>
      <c r="T4393">
        <v>9</v>
      </c>
      <c r="U4393">
        <v>4</v>
      </c>
      <c r="V4393">
        <v>0</v>
      </c>
      <c r="W4393">
        <v>0</v>
      </c>
      <c r="X4393">
        <v>1</v>
      </c>
      <c r="Y4393">
        <v>9</v>
      </c>
      <c r="Z4393">
        <v>16</v>
      </c>
      <c r="AA4393">
        <v>26</v>
      </c>
      <c r="AB4393">
        <v>42</v>
      </c>
      <c r="AC4393" t="s">
        <v>110</v>
      </c>
      <c r="AD4393">
        <v>1</v>
      </c>
      <c r="AE4393" t="s">
        <v>240</v>
      </c>
      <c r="AF4393" t="s">
        <v>241</v>
      </c>
      <c r="AG4393" t="s">
        <v>241</v>
      </c>
      <c r="AH4393">
        <v>-252679021</v>
      </c>
      <c r="AI4393" t="s">
        <v>15261</v>
      </c>
      <c r="AJ4393" t="s">
        <v>15262</v>
      </c>
      <c r="AK4393">
        <v>0</v>
      </c>
      <c r="AL4393">
        <v>0</v>
      </c>
      <c r="AM4393">
        <v>1</v>
      </c>
      <c r="AN4393">
        <v>0</v>
      </c>
      <c r="AO4393">
        <v>0</v>
      </c>
      <c r="AP4393">
        <v>1</v>
      </c>
      <c r="AQ4393">
        <v>0</v>
      </c>
      <c r="AR4393">
        <v>0</v>
      </c>
      <c r="AS4393">
        <v>0</v>
      </c>
      <c r="AT4393">
        <v>0</v>
      </c>
      <c r="AU4393" t="s">
        <v>231</v>
      </c>
      <c r="AV4393">
        <v>1</v>
      </c>
      <c r="AW4393">
        <v>0</v>
      </c>
      <c r="AX4393">
        <v>0</v>
      </c>
      <c r="AY4393">
        <v>1</v>
      </c>
      <c r="AZ4393">
        <v>5</v>
      </c>
      <c r="BA4393" t="s">
        <v>2325</v>
      </c>
      <c r="BB4393" t="s">
        <v>160</v>
      </c>
      <c r="BC4393" t="s">
        <v>161</v>
      </c>
      <c r="BD4393" t="s">
        <v>2042</v>
      </c>
      <c r="BE4393" t="s">
        <v>235</v>
      </c>
      <c r="BF4393" t="s">
        <v>145</v>
      </c>
      <c r="BG4393" t="s">
        <v>121</v>
      </c>
      <c r="BH4393" t="s">
        <v>121</v>
      </c>
      <c r="BI4393" t="s">
        <v>121</v>
      </c>
      <c r="BJ4393" t="s">
        <v>121</v>
      </c>
      <c r="BK4393" t="s">
        <v>160</v>
      </c>
      <c r="BL4393">
        <v>0</v>
      </c>
      <c r="BM4393">
        <v>0</v>
      </c>
      <c r="BN4393">
        <v>0</v>
      </c>
      <c r="BO4393">
        <v>0</v>
      </c>
      <c r="BP4393">
        <v>9</v>
      </c>
      <c r="BQ4393">
        <v>26</v>
      </c>
      <c r="BR4393" t="s">
        <v>162</v>
      </c>
      <c r="BS4393" t="s">
        <v>241</v>
      </c>
      <c r="BT4393" t="s">
        <v>231</v>
      </c>
      <c r="BU4393" t="s">
        <v>147</v>
      </c>
      <c r="BV4393" t="s">
        <v>245</v>
      </c>
      <c r="BW4393">
        <v>33.340000000000003</v>
      </c>
      <c r="BX4393">
        <v>44.4</v>
      </c>
      <c r="BY4393">
        <v>0</v>
      </c>
      <c r="BZ4393" t="s">
        <v>174</v>
      </c>
      <c r="CA4393">
        <v>0</v>
      </c>
      <c r="CB4393" t="s">
        <v>128</v>
      </c>
      <c r="CC4393">
        <v>0</v>
      </c>
      <c r="CD4393" t="s">
        <v>128</v>
      </c>
      <c r="CE4393">
        <v>0</v>
      </c>
      <c r="CG4393" s="1">
        <v>45497.691331018519</v>
      </c>
      <c r="CH4393" t="str">
        <f>_xlfn.XLOOKUP(tblAggregation_Attacks_QTA[[#This Row],[AimPointCountry_Agg]],lu_country_DSAT,lu_region2)</f>
        <v>ME</v>
      </c>
      <c r="CI4393" t="str" cm="1">
        <f t="array" ref="CI4393">_xlfn.XLOOKUP(tblAggregation_Attacks_QTA[[#This Row],[sWeapons]],lu_Weapon, lu_WeaponCat)</f>
        <v>Belt/PBIED</v>
      </c>
      <c r="CJ4393" t="str">
        <f>_xlfn.XLOOKUP(tblAggregation_Attacks_QTA[[#This Row],[Claimed_Agg2]],Group,Grouping)</f>
        <v>NA</v>
      </c>
      <c r="CK4393" t="str">
        <f>_xlfn.XLOOKUP(tblAggregation_Attacks_QTA[[#This Row],[Suspected_Agg2]],Group,Grouping)</f>
        <v>NA</v>
      </c>
      <c r="CL43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93" t="str">
        <f>_xlfn.XLOOKUP(tblAggregation_Attacks_QTA[[#This Row],[TT_Role]],Target,TargetGrouping)</f>
        <v>State</v>
      </c>
      <c r="CN43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94" spans="1:93" hidden="1" x14ac:dyDescent="0.25">
      <c r="A4394" t="s">
        <v>102</v>
      </c>
      <c r="B4394">
        <v>-1016317942</v>
      </c>
      <c r="C4394" s="3">
        <v>41648</v>
      </c>
      <c r="D4394" t="b">
        <v>0</v>
      </c>
      <c r="E4394" t="s">
        <v>103</v>
      </c>
      <c r="F4394" t="s">
        <v>15263</v>
      </c>
      <c r="G4394" s="3">
        <v>44697</v>
      </c>
      <c r="H4394" t="s">
        <v>152</v>
      </c>
      <c r="I4394" t="s">
        <v>439</v>
      </c>
      <c r="J4394" s="1">
        <v>41689.531134259261</v>
      </c>
      <c r="K4394" t="s">
        <v>10169</v>
      </c>
      <c r="L4394" s="1">
        <v>43061.439560185187</v>
      </c>
      <c r="M4394" t="s">
        <v>15185</v>
      </c>
      <c r="N4394" s="1">
        <v>41845.467210648145</v>
      </c>
      <c r="O4394" t="s">
        <v>1662</v>
      </c>
      <c r="P4394">
        <v>2014</v>
      </c>
      <c r="Q4394">
        <v>1</v>
      </c>
      <c r="R4394">
        <v>1</v>
      </c>
      <c r="S4394">
        <v>2</v>
      </c>
      <c r="T4394">
        <v>9</v>
      </c>
      <c r="U4394">
        <v>4</v>
      </c>
      <c r="V4394">
        <v>0</v>
      </c>
      <c r="W4394">
        <v>0</v>
      </c>
      <c r="X4394">
        <v>1</v>
      </c>
      <c r="Y4394">
        <v>3</v>
      </c>
      <c r="Z4394">
        <v>5</v>
      </c>
      <c r="AA4394">
        <v>4</v>
      </c>
      <c r="AB4394">
        <v>11</v>
      </c>
      <c r="AC4394" t="s">
        <v>110</v>
      </c>
      <c r="AD4394">
        <v>1</v>
      </c>
      <c r="AE4394" t="s">
        <v>707</v>
      </c>
      <c r="AF4394" t="s">
        <v>1250</v>
      </c>
      <c r="AG4394" t="s">
        <v>1251</v>
      </c>
      <c r="AH4394">
        <v>2052313601</v>
      </c>
      <c r="AI4394" t="s">
        <v>15264</v>
      </c>
      <c r="AJ4394" t="s">
        <v>15265</v>
      </c>
      <c r="AK4394">
        <v>0</v>
      </c>
      <c r="AL4394">
        <v>0</v>
      </c>
      <c r="AM4394">
        <v>1</v>
      </c>
      <c r="AN4394">
        <v>0</v>
      </c>
      <c r="AO4394">
        <v>0</v>
      </c>
      <c r="AP4394">
        <v>0</v>
      </c>
      <c r="AQ4394">
        <v>0</v>
      </c>
      <c r="AR4394">
        <v>1</v>
      </c>
      <c r="AS4394">
        <v>0</v>
      </c>
      <c r="AT4394">
        <v>0</v>
      </c>
      <c r="AU4394" t="s">
        <v>140</v>
      </c>
      <c r="AV4394">
        <v>1</v>
      </c>
      <c r="AW4394">
        <v>0</v>
      </c>
      <c r="AX4394">
        <v>0</v>
      </c>
      <c r="AY4394">
        <v>1</v>
      </c>
      <c r="AZ4394">
        <v>4</v>
      </c>
      <c r="BA4394" t="s">
        <v>8717</v>
      </c>
      <c r="BB4394" t="s">
        <v>160</v>
      </c>
      <c r="BC4394" t="s">
        <v>643</v>
      </c>
      <c r="BD4394" t="s">
        <v>234</v>
      </c>
      <c r="BE4394" t="s">
        <v>235</v>
      </c>
      <c r="BF4394" t="s">
        <v>925</v>
      </c>
      <c r="BG4394" t="s">
        <v>121</v>
      </c>
      <c r="BH4394" t="s">
        <v>121</v>
      </c>
      <c r="BI4394" t="s">
        <v>121</v>
      </c>
      <c r="BJ4394" t="s">
        <v>121</v>
      </c>
      <c r="BK4394" t="s">
        <v>160</v>
      </c>
      <c r="BL4394">
        <v>0</v>
      </c>
      <c r="BM4394">
        <v>0</v>
      </c>
      <c r="BN4394">
        <v>0</v>
      </c>
      <c r="BO4394">
        <v>0</v>
      </c>
      <c r="BP4394">
        <v>3</v>
      </c>
      <c r="BQ4394">
        <v>4</v>
      </c>
      <c r="BR4394" t="s">
        <v>162</v>
      </c>
      <c r="BS4394" t="s">
        <v>1251</v>
      </c>
      <c r="BT4394" t="s">
        <v>140</v>
      </c>
      <c r="BU4394" t="s">
        <v>147</v>
      </c>
      <c r="BV4394" t="s">
        <v>1254</v>
      </c>
      <c r="BW4394">
        <v>24.91</v>
      </c>
      <c r="BX4394">
        <v>67.08</v>
      </c>
      <c r="BY4394">
        <v>1</v>
      </c>
      <c r="BZ4394" t="s">
        <v>3472</v>
      </c>
      <c r="CA4394">
        <v>0</v>
      </c>
      <c r="CB4394" t="s">
        <v>128</v>
      </c>
      <c r="CC4394">
        <v>0</v>
      </c>
      <c r="CD4394" t="s">
        <v>128</v>
      </c>
      <c r="CE4394">
        <v>0</v>
      </c>
      <c r="CG4394" s="1">
        <v>45497.691331018519</v>
      </c>
      <c r="CH4394" t="str">
        <f>_xlfn.XLOOKUP(tblAggregation_Attacks_QTA[[#This Row],[AimPointCountry_Agg]],lu_country_DSAT,lu_region2)</f>
        <v>CSA</v>
      </c>
      <c r="CI4394" t="str" cm="1">
        <f t="array" ref="CI4394">_xlfn.XLOOKUP(tblAggregation_Attacks_QTA[[#This Row],[sWeapons]],lu_Weapon, lu_WeaponCat)</f>
        <v>Vehicle</v>
      </c>
      <c r="CJ4394" t="str">
        <f>_xlfn.XLOOKUP(tblAggregation_Attacks_QTA[[#This Row],[Claimed_Agg2]],Group,Grouping)</f>
        <v>AQ</v>
      </c>
      <c r="CK4394" t="str">
        <f>_xlfn.XLOOKUP(tblAggregation_Attacks_QTA[[#This Row],[Suspected_Agg2]],Group,Grouping)</f>
        <v>NA</v>
      </c>
      <c r="CL43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394" t="str">
        <f>_xlfn.XLOOKUP(tblAggregation_Attacks_QTA[[#This Row],[TT_Role]],Target,TargetGrouping)</f>
        <v>State</v>
      </c>
      <c r="CN43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95" spans="1:93" hidden="1" x14ac:dyDescent="0.25">
      <c r="A4395" t="s">
        <v>102</v>
      </c>
      <c r="B4395">
        <v>-1192237375</v>
      </c>
      <c r="C4395" s="3">
        <v>41648</v>
      </c>
      <c r="D4395" t="b">
        <v>0</v>
      </c>
      <c r="E4395" t="s">
        <v>103</v>
      </c>
      <c r="F4395" t="s">
        <v>15266</v>
      </c>
      <c r="G4395" s="3">
        <v>44697</v>
      </c>
      <c r="H4395" t="s">
        <v>152</v>
      </c>
      <c r="I4395" t="s">
        <v>439</v>
      </c>
      <c r="J4395" s="1">
        <v>41689.502870370372</v>
      </c>
      <c r="K4395" t="s">
        <v>186</v>
      </c>
      <c r="L4395" s="1">
        <v>42040.683194444442</v>
      </c>
      <c r="M4395" t="s">
        <v>15185</v>
      </c>
      <c r="N4395" s="1">
        <v>41845.464861111112</v>
      </c>
      <c r="O4395" t="s">
        <v>12202</v>
      </c>
      <c r="P4395">
        <v>2014</v>
      </c>
      <c r="Q4395">
        <v>1</v>
      </c>
      <c r="R4395">
        <v>1</v>
      </c>
      <c r="S4395">
        <v>2</v>
      </c>
      <c r="T4395">
        <v>9</v>
      </c>
      <c r="U4395">
        <v>4</v>
      </c>
      <c r="V4395">
        <v>0</v>
      </c>
      <c r="W4395">
        <v>0</v>
      </c>
      <c r="X4395">
        <v>1</v>
      </c>
      <c r="Y4395">
        <v>3</v>
      </c>
      <c r="Z4395">
        <v>6</v>
      </c>
      <c r="AA4395">
        <v>4</v>
      </c>
      <c r="AB4395">
        <v>6</v>
      </c>
      <c r="AC4395" t="s">
        <v>110</v>
      </c>
      <c r="AD4395">
        <v>1</v>
      </c>
      <c r="AE4395" t="s">
        <v>240</v>
      </c>
      <c r="AF4395" t="s">
        <v>1860</v>
      </c>
      <c r="AG4395" t="s">
        <v>2053</v>
      </c>
      <c r="AH4395">
        <v>-593069132</v>
      </c>
      <c r="AI4395" t="s">
        <v>15267</v>
      </c>
      <c r="AJ4395" t="s">
        <v>15268</v>
      </c>
      <c r="AK4395">
        <v>0</v>
      </c>
      <c r="AL4395">
        <v>0</v>
      </c>
      <c r="AM4395">
        <v>1</v>
      </c>
      <c r="AN4395">
        <v>0</v>
      </c>
      <c r="AO4395">
        <v>0</v>
      </c>
      <c r="AP4395">
        <v>0</v>
      </c>
      <c r="AQ4395">
        <v>0</v>
      </c>
      <c r="AR4395">
        <v>1</v>
      </c>
      <c r="AS4395">
        <v>0</v>
      </c>
      <c r="AT4395">
        <v>0</v>
      </c>
      <c r="AU4395" t="s">
        <v>140</v>
      </c>
      <c r="AV4395">
        <v>1</v>
      </c>
      <c r="AW4395">
        <v>0</v>
      </c>
      <c r="AX4395">
        <v>0</v>
      </c>
      <c r="AY4395">
        <v>1</v>
      </c>
      <c r="AZ4395">
        <v>3</v>
      </c>
      <c r="BA4395" t="s">
        <v>2212</v>
      </c>
      <c r="BB4395" t="s">
        <v>160</v>
      </c>
      <c r="BC4395" t="s">
        <v>643</v>
      </c>
      <c r="BD4395" t="s">
        <v>482</v>
      </c>
      <c r="BE4395" t="s">
        <v>235</v>
      </c>
      <c r="BF4395" t="s">
        <v>145</v>
      </c>
      <c r="BG4395" t="s">
        <v>121</v>
      </c>
      <c r="BH4395" t="s">
        <v>121</v>
      </c>
      <c r="BI4395" t="s">
        <v>121</v>
      </c>
      <c r="BJ4395" t="s">
        <v>121</v>
      </c>
      <c r="BK4395" t="s">
        <v>160</v>
      </c>
      <c r="BL4395">
        <v>0</v>
      </c>
      <c r="BM4395">
        <v>0</v>
      </c>
      <c r="BN4395">
        <v>0</v>
      </c>
      <c r="BO4395">
        <v>0</v>
      </c>
      <c r="BP4395">
        <v>3</v>
      </c>
      <c r="BQ4395">
        <v>4</v>
      </c>
      <c r="BR4395" t="s">
        <v>162</v>
      </c>
      <c r="BS4395" t="s">
        <v>2053</v>
      </c>
      <c r="BT4395" t="s">
        <v>140</v>
      </c>
      <c r="BU4395" t="s">
        <v>147</v>
      </c>
      <c r="BV4395" t="s">
        <v>2057</v>
      </c>
      <c r="BW4395">
        <v>33.434167000000002</v>
      </c>
      <c r="BX4395">
        <v>43.268611</v>
      </c>
      <c r="BY4395">
        <v>0</v>
      </c>
      <c r="BZ4395" t="s">
        <v>174</v>
      </c>
      <c r="CA4395">
        <v>0</v>
      </c>
      <c r="CB4395" t="s">
        <v>128</v>
      </c>
      <c r="CC4395">
        <v>0</v>
      </c>
      <c r="CD4395" t="s">
        <v>128</v>
      </c>
      <c r="CE4395">
        <v>0</v>
      </c>
      <c r="CG4395" s="1">
        <v>45497.691331018519</v>
      </c>
      <c r="CH4395" t="str">
        <f>_xlfn.XLOOKUP(tblAggregation_Attacks_QTA[[#This Row],[AimPointCountry_Agg]],lu_country_DSAT,lu_region2)</f>
        <v>ME</v>
      </c>
      <c r="CI4395" t="str" cm="1">
        <f t="array" ref="CI4395">_xlfn.XLOOKUP(tblAggregation_Attacks_QTA[[#This Row],[sWeapons]],lu_Weapon, lu_WeaponCat)</f>
        <v>Vehicle</v>
      </c>
      <c r="CJ4395" t="str">
        <f>_xlfn.XLOOKUP(tblAggregation_Attacks_QTA[[#This Row],[Claimed_Agg2]],Group,Grouping)</f>
        <v>NA</v>
      </c>
      <c r="CK4395" t="str">
        <f>_xlfn.XLOOKUP(tblAggregation_Attacks_QTA[[#This Row],[Suspected_Agg2]],Group,Grouping)</f>
        <v>NA</v>
      </c>
      <c r="CL43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95" t="str">
        <f>_xlfn.XLOOKUP(tblAggregation_Attacks_QTA[[#This Row],[TT_Role]],Target,TargetGrouping)</f>
        <v>State</v>
      </c>
      <c r="CN43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96" spans="1:93" hidden="1" x14ac:dyDescent="0.25">
      <c r="A4396" t="s">
        <v>102</v>
      </c>
      <c r="B4396">
        <v>1428508906</v>
      </c>
      <c r="C4396" s="3">
        <v>41650</v>
      </c>
      <c r="D4396" t="b">
        <v>1</v>
      </c>
      <c r="E4396" t="s">
        <v>103</v>
      </c>
      <c r="F4396" t="s">
        <v>15269</v>
      </c>
      <c r="G4396" s="3">
        <v>44697</v>
      </c>
      <c r="H4396" t="s">
        <v>152</v>
      </c>
      <c r="I4396" t="s">
        <v>186</v>
      </c>
      <c r="J4396" s="1">
        <v>42102.459560185183</v>
      </c>
      <c r="K4396" t="s">
        <v>186</v>
      </c>
      <c r="L4396" s="1">
        <v>42102.524178240739</v>
      </c>
      <c r="M4396" t="s">
        <v>176</v>
      </c>
      <c r="N4396" s="1">
        <v>42118.449571759258</v>
      </c>
      <c r="O4396" t="s">
        <v>12150</v>
      </c>
      <c r="P4396">
        <v>2014</v>
      </c>
      <c r="Q4396">
        <v>1</v>
      </c>
      <c r="R4396">
        <v>1</v>
      </c>
      <c r="S4396">
        <v>2</v>
      </c>
      <c r="T4396">
        <v>11</v>
      </c>
      <c r="U4396">
        <v>6</v>
      </c>
      <c r="V4396">
        <v>0</v>
      </c>
      <c r="W4396">
        <v>0</v>
      </c>
      <c r="X4396">
        <v>1</v>
      </c>
      <c r="Y4396">
        <v>0</v>
      </c>
      <c r="Z4396">
        <v>0</v>
      </c>
      <c r="AA4396">
        <v>0</v>
      </c>
      <c r="AB4396">
        <v>0</v>
      </c>
      <c r="AC4396" t="s">
        <v>110</v>
      </c>
      <c r="AD4396">
        <v>1</v>
      </c>
      <c r="AE4396" t="s">
        <v>5386</v>
      </c>
      <c r="AF4396" t="s">
        <v>12307</v>
      </c>
      <c r="AG4396" t="s">
        <v>12308</v>
      </c>
      <c r="AH4396">
        <v>134163867</v>
      </c>
      <c r="AI4396" t="s">
        <v>15270</v>
      </c>
      <c r="AJ4396" t="s">
        <v>15271</v>
      </c>
      <c r="AK4396">
        <v>0</v>
      </c>
      <c r="AL4396">
        <v>0</v>
      </c>
      <c r="AM4396">
        <v>1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1</v>
      </c>
      <c r="AT4396">
        <v>0</v>
      </c>
      <c r="AU4396" t="s">
        <v>867</v>
      </c>
      <c r="AV4396">
        <v>2</v>
      </c>
      <c r="AW4396">
        <v>0</v>
      </c>
      <c r="AX4396">
        <v>0</v>
      </c>
      <c r="AY4396">
        <v>2</v>
      </c>
      <c r="AZ4396">
        <v>2</v>
      </c>
      <c r="BA4396" t="s">
        <v>15272</v>
      </c>
      <c r="BB4396" t="s">
        <v>160</v>
      </c>
      <c r="BC4396" t="s">
        <v>264</v>
      </c>
      <c r="BD4396" t="s">
        <v>120</v>
      </c>
      <c r="BE4396" t="s">
        <v>15273</v>
      </c>
      <c r="BF4396" t="s">
        <v>5392</v>
      </c>
      <c r="BG4396" t="s">
        <v>123</v>
      </c>
      <c r="BH4396" t="s">
        <v>123</v>
      </c>
      <c r="BI4396" t="s">
        <v>2314</v>
      </c>
      <c r="BJ4396" t="s">
        <v>2315</v>
      </c>
      <c r="BK4396" t="s">
        <v>16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 t="s">
        <v>162</v>
      </c>
      <c r="BS4396" t="s">
        <v>12308</v>
      </c>
      <c r="BT4396" t="s">
        <v>867</v>
      </c>
      <c r="BU4396" t="s">
        <v>284</v>
      </c>
      <c r="BV4396" t="s">
        <v>12311</v>
      </c>
      <c r="BW4396">
        <v>36.200000000000003</v>
      </c>
      <c r="BX4396">
        <v>37.167000000000002</v>
      </c>
      <c r="BY4396">
        <v>1</v>
      </c>
      <c r="BZ4396" t="s">
        <v>13758</v>
      </c>
      <c r="CA4396">
        <v>0</v>
      </c>
      <c r="CB4396" t="s">
        <v>128</v>
      </c>
      <c r="CC4396">
        <v>0</v>
      </c>
      <c r="CD4396" t="s">
        <v>128</v>
      </c>
      <c r="CE4396">
        <v>0</v>
      </c>
      <c r="CF4396" t="s">
        <v>15274</v>
      </c>
      <c r="CG4396" s="1">
        <v>45497.691331018519</v>
      </c>
      <c r="CH4396" t="str">
        <f>_xlfn.XLOOKUP(tblAggregation_Attacks_QTA[[#This Row],[AimPointCountry_Agg]],lu_country_DSAT,lu_region2)</f>
        <v>ME</v>
      </c>
      <c r="CI4396" t="str" cm="1">
        <f t="array" ref="CI4396">_xlfn.XLOOKUP(tblAggregation_Attacks_QTA[[#This Row],[sWeapons]],lu_Weapon, lu_WeaponCat)</f>
        <v>Unspecified</v>
      </c>
      <c r="CJ4396" t="str">
        <f>_xlfn.XLOOKUP(tblAggregation_Attacks_QTA[[#This Row],[Claimed_Agg2]],Group,Grouping)</f>
        <v>ISIS</v>
      </c>
      <c r="CK4396" t="str">
        <f>_xlfn.XLOOKUP(tblAggregation_Attacks_QTA[[#This Row],[Suspected_Agg2]],Group,Grouping)</f>
        <v>NA</v>
      </c>
      <c r="CL43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96" t="e">
        <f>_xlfn.XLOOKUP(tblAggregation_Attacks_QTA[[#This Row],[TT_Role]],Target,TargetGrouping)</f>
        <v>#N/A</v>
      </c>
      <c r="CN439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39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397" spans="1:93" hidden="1" x14ac:dyDescent="0.25">
      <c r="A4397" t="s">
        <v>102</v>
      </c>
      <c r="B4397">
        <v>-561624424</v>
      </c>
      <c r="C4397" s="3">
        <v>41651</v>
      </c>
      <c r="D4397" t="b">
        <v>0</v>
      </c>
      <c r="E4397" t="s">
        <v>103</v>
      </c>
      <c r="F4397" t="s">
        <v>15275</v>
      </c>
      <c r="G4397" s="3">
        <v>44697</v>
      </c>
      <c r="H4397" t="s">
        <v>152</v>
      </c>
      <c r="I4397" t="s">
        <v>439</v>
      </c>
      <c r="J4397" s="1">
        <v>41689.512060185189</v>
      </c>
      <c r="K4397" t="s">
        <v>439</v>
      </c>
      <c r="L4397" s="1">
        <v>41689.554398148146</v>
      </c>
      <c r="M4397" t="s">
        <v>15185</v>
      </c>
      <c r="N4397" s="1">
        <v>41845.468587962961</v>
      </c>
      <c r="O4397" t="s">
        <v>1688</v>
      </c>
      <c r="P4397">
        <v>2014</v>
      </c>
      <c r="Q4397">
        <v>1</v>
      </c>
      <c r="R4397">
        <v>1</v>
      </c>
      <c r="S4397">
        <v>2</v>
      </c>
      <c r="T4397">
        <v>12</v>
      </c>
      <c r="U4397">
        <v>7</v>
      </c>
      <c r="V4397">
        <v>0</v>
      </c>
      <c r="W4397">
        <v>0</v>
      </c>
      <c r="X4397">
        <v>1</v>
      </c>
      <c r="Y4397">
        <v>2</v>
      </c>
      <c r="Z4397">
        <v>4</v>
      </c>
      <c r="AA4397">
        <v>2</v>
      </c>
      <c r="AB4397">
        <v>20</v>
      </c>
      <c r="AC4397" t="s">
        <v>110</v>
      </c>
      <c r="AD4397">
        <v>1</v>
      </c>
      <c r="AE4397" t="s">
        <v>1359</v>
      </c>
      <c r="AF4397" t="s">
        <v>1785</v>
      </c>
      <c r="AG4397" t="s">
        <v>1785</v>
      </c>
      <c r="AH4397">
        <v>-1602198383</v>
      </c>
      <c r="AI4397" t="s">
        <v>15276</v>
      </c>
      <c r="AJ4397" t="s">
        <v>7127</v>
      </c>
      <c r="AK4397">
        <v>0</v>
      </c>
      <c r="AL4397">
        <v>0</v>
      </c>
      <c r="AM4397">
        <v>1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1</v>
      </c>
      <c r="AT4397">
        <v>0</v>
      </c>
      <c r="AU4397" t="s">
        <v>503</v>
      </c>
      <c r="AV4397">
        <v>1</v>
      </c>
      <c r="AW4397">
        <v>0</v>
      </c>
      <c r="AX4397">
        <v>1</v>
      </c>
      <c r="AY4397">
        <v>0</v>
      </c>
      <c r="AZ4397">
        <v>4</v>
      </c>
      <c r="BA4397" t="s">
        <v>4683</v>
      </c>
      <c r="BB4397" t="s">
        <v>160</v>
      </c>
      <c r="BC4397" t="s">
        <v>643</v>
      </c>
      <c r="BD4397" t="s">
        <v>199</v>
      </c>
      <c r="BE4397" t="s">
        <v>235</v>
      </c>
      <c r="BF4397" t="s">
        <v>1365</v>
      </c>
      <c r="BG4397" t="s">
        <v>121</v>
      </c>
      <c r="BH4397" t="s">
        <v>121</v>
      </c>
      <c r="BI4397" t="s">
        <v>121</v>
      </c>
      <c r="BJ4397" t="s">
        <v>121</v>
      </c>
      <c r="BK4397" t="s">
        <v>160</v>
      </c>
      <c r="BL4397">
        <v>0</v>
      </c>
      <c r="BM4397">
        <v>0</v>
      </c>
      <c r="BN4397">
        <v>0</v>
      </c>
      <c r="BO4397">
        <v>0</v>
      </c>
      <c r="BP4397">
        <v>2</v>
      </c>
      <c r="BQ4397">
        <v>2</v>
      </c>
      <c r="BR4397" t="s">
        <v>162</v>
      </c>
      <c r="BS4397" t="s">
        <v>1785</v>
      </c>
      <c r="BT4397" t="s">
        <v>503</v>
      </c>
      <c r="BU4397" t="s">
        <v>147</v>
      </c>
      <c r="BV4397" t="s">
        <v>1974</v>
      </c>
      <c r="BW4397">
        <v>34.53</v>
      </c>
      <c r="BX4397">
        <v>69.17</v>
      </c>
      <c r="BY4397">
        <v>1</v>
      </c>
      <c r="BZ4397" t="s">
        <v>1975</v>
      </c>
      <c r="CA4397">
        <v>0</v>
      </c>
      <c r="CB4397" t="s">
        <v>128</v>
      </c>
      <c r="CC4397">
        <v>0</v>
      </c>
      <c r="CD4397" t="s">
        <v>128</v>
      </c>
      <c r="CE4397">
        <v>1</v>
      </c>
      <c r="CG4397" s="1">
        <v>45497.691331018519</v>
      </c>
      <c r="CH4397" t="str">
        <f>_xlfn.XLOOKUP(tblAggregation_Attacks_QTA[[#This Row],[AimPointCountry_Agg]],lu_country_DSAT,lu_region2)</f>
        <v>CSA</v>
      </c>
      <c r="CI4397" t="str" cm="1">
        <f t="array" ref="CI4397">_xlfn.XLOOKUP(tblAggregation_Attacks_QTA[[#This Row],[sWeapons]],lu_Weapon, lu_WeaponCat)</f>
        <v>Vehicle</v>
      </c>
      <c r="CJ4397" t="str">
        <f>_xlfn.XLOOKUP(tblAggregation_Attacks_QTA[[#This Row],[Claimed_Agg2]],Group,Grouping)</f>
        <v>Taliban</v>
      </c>
      <c r="CK4397" t="str">
        <f>_xlfn.XLOOKUP(tblAggregation_Attacks_QTA[[#This Row],[Suspected_Agg2]],Group,Grouping)</f>
        <v>NA</v>
      </c>
      <c r="CL43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397" t="str">
        <f>_xlfn.XLOOKUP(tblAggregation_Attacks_QTA[[#This Row],[TT_Role]],Target,TargetGrouping)</f>
        <v>State</v>
      </c>
      <c r="CN43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98" spans="1:93" hidden="1" x14ac:dyDescent="0.25">
      <c r="A4398" t="s">
        <v>102</v>
      </c>
      <c r="B4398">
        <v>444620806</v>
      </c>
      <c r="C4398" s="3">
        <v>41651</v>
      </c>
      <c r="D4398" t="b">
        <v>0</v>
      </c>
      <c r="E4398" t="s">
        <v>103</v>
      </c>
      <c r="F4398" t="s">
        <v>15277</v>
      </c>
      <c r="G4398" s="3">
        <v>44697</v>
      </c>
      <c r="H4398" t="s">
        <v>152</v>
      </c>
      <c r="I4398" t="s">
        <v>439</v>
      </c>
      <c r="J4398" s="1">
        <v>41788.467870370368</v>
      </c>
      <c r="K4398" t="s">
        <v>439</v>
      </c>
      <c r="L4398" s="1">
        <v>41788.469571759262</v>
      </c>
      <c r="M4398" t="s">
        <v>15185</v>
      </c>
      <c r="N4398" s="1">
        <v>41845.469004629631</v>
      </c>
      <c r="O4398" t="s">
        <v>12202</v>
      </c>
      <c r="P4398">
        <v>2014</v>
      </c>
      <c r="Q4398">
        <v>1</v>
      </c>
      <c r="R4398">
        <v>1</v>
      </c>
      <c r="S4398">
        <v>2</v>
      </c>
      <c r="T4398">
        <v>12</v>
      </c>
      <c r="U4398">
        <v>7</v>
      </c>
      <c r="V4398">
        <v>0</v>
      </c>
      <c r="W4398">
        <v>0</v>
      </c>
      <c r="X4398">
        <v>1</v>
      </c>
      <c r="Y4398">
        <v>3</v>
      </c>
      <c r="Z4398">
        <v>27</v>
      </c>
      <c r="AA4398">
        <v>5</v>
      </c>
      <c r="AB4398">
        <v>36</v>
      </c>
      <c r="AC4398" t="s">
        <v>110</v>
      </c>
      <c r="AD4398">
        <v>1</v>
      </c>
      <c r="AE4398" t="s">
        <v>240</v>
      </c>
      <c r="AF4398" t="s">
        <v>2501</v>
      </c>
      <c r="AG4398" t="s">
        <v>3278</v>
      </c>
      <c r="AH4398">
        <v>1272345173</v>
      </c>
      <c r="AI4398" t="s">
        <v>15278</v>
      </c>
      <c r="AJ4398" t="s">
        <v>15278</v>
      </c>
      <c r="AK4398">
        <v>1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1</v>
      </c>
      <c r="AS4398">
        <v>0</v>
      </c>
      <c r="AT4398">
        <v>0</v>
      </c>
      <c r="AU4398" t="s">
        <v>140</v>
      </c>
      <c r="AV4398">
        <v>1</v>
      </c>
      <c r="AW4398">
        <v>0</v>
      </c>
      <c r="AX4398">
        <v>0</v>
      </c>
      <c r="AY4398">
        <v>1</v>
      </c>
      <c r="AZ4398">
        <v>2</v>
      </c>
      <c r="BA4398" t="s">
        <v>8450</v>
      </c>
      <c r="BB4398" t="s">
        <v>118</v>
      </c>
      <c r="BC4398" t="s">
        <v>119</v>
      </c>
      <c r="BD4398" t="s">
        <v>848</v>
      </c>
      <c r="BE4398" t="s">
        <v>121</v>
      </c>
      <c r="BF4398" t="s">
        <v>145</v>
      </c>
      <c r="BG4398" t="s">
        <v>123</v>
      </c>
      <c r="BH4398" t="s">
        <v>123</v>
      </c>
      <c r="BI4398" t="s">
        <v>123</v>
      </c>
      <c r="BJ4398" t="s">
        <v>123</v>
      </c>
      <c r="BK4398" t="s">
        <v>118</v>
      </c>
      <c r="BL4398">
        <v>3</v>
      </c>
      <c r="BM4398">
        <v>5</v>
      </c>
      <c r="BN4398">
        <v>0</v>
      </c>
      <c r="BO4398">
        <v>0</v>
      </c>
      <c r="BP4398">
        <v>0</v>
      </c>
      <c r="BQ4398">
        <v>0</v>
      </c>
      <c r="BR4398" t="s">
        <v>124</v>
      </c>
      <c r="BS4398" t="s">
        <v>3278</v>
      </c>
      <c r="BT4398" t="s">
        <v>140</v>
      </c>
      <c r="BU4398" t="s">
        <v>147</v>
      </c>
      <c r="BV4398" t="s">
        <v>3281</v>
      </c>
      <c r="BW4398">
        <v>34.89</v>
      </c>
      <c r="BX4398">
        <v>44.62</v>
      </c>
      <c r="BY4398">
        <v>0</v>
      </c>
      <c r="BZ4398" t="s">
        <v>174</v>
      </c>
      <c r="CA4398">
        <v>0</v>
      </c>
      <c r="CB4398" t="s">
        <v>128</v>
      </c>
      <c r="CC4398">
        <v>0</v>
      </c>
      <c r="CD4398" t="s">
        <v>128</v>
      </c>
      <c r="CE4398">
        <v>0</v>
      </c>
      <c r="CG4398" s="1">
        <v>45497.691331018519</v>
      </c>
      <c r="CH4398" t="str">
        <f>_xlfn.XLOOKUP(tblAggregation_Attacks_QTA[[#This Row],[AimPointCountry_Agg]],lu_country_DSAT,lu_region2)</f>
        <v>ME</v>
      </c>
      <c r="CI4398" t="str" cm="1">
        <f t="array" ref="CI4398">_xlfn.XLOOKUP(tblAggregation_Attacks_QTA[[#This Row],[sWeapons]],lu_Weapon, lu_WeaponCat)</f>
        <v>Vehicle</v>
      </c>
      <c r="CJ4398" t="str">
        <f>_xlfn.XLOOKUP(tblAggregation_Attacks_QTA[[#This Row],[Claimed_Agg2]],Group,Grouping)</f>
        <v>NA</v>
      </c>
      <c r="CK4398" t="str">
        <f>_xlfn.XLOOKUP(tblAggregation_Attacks_QTA[[#This Row],[Suspected_Agg2]],Group,Grouping)</f>
        <v>NA</v>
      </c>
      <c r="CL43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98" t="str">
        <f>_xlfn.XLOOKUP(tblAggregation_Attacks_QTA[[#This Row],[TT_Role]],Target,TargetGrouping)</f>
        <v>N/A</v>
      </c>
      <c r="CN43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99" spans="1:93" hidden="1" x14ac:dyDescent="0.25">
      <c r="A4399" t="s">
        <v>102</v>
      </c>
      <c r="B4399">
        <v>654691666</v>
      </c>
      <c r="C4399" s="3">
        <v>41653</v>
      </c>
      <c r="D4399" t="b">
        <v>0</v>
      </c>
      <c r="E4399" t="s">
        <v>103</v>
      </c>
      <c r="F4399" t="s">
        <v>15279</v>
      </c>
      <c r="G4399" s="3">
        <v>44697</v>
      </c>
      <c r="H4399" t="s">
        <v>152</v>
      </c>
      <c r="I4399" t="s">
        <v>186</v>
      </c>
      <c r="J4399" s="1">
        <v>42102.512997685182</v>
      </c>
      <c r="K4399" t="s">
        <v>1160</v>
      </c>
      <c r="L4399" s="1">
        <v>43202.435300925928</v>
      </c>
      <c r="M4399" t="s">
        <v>1160</v>
      </c>
      <c r="N4399" s="1">
        <v>43202.435347222221</v>
      </c>
      <c r="O4399" t="s">
        <v>12150</v>
      </c>
      <c r="P4399">
        <v>2014</v>
      </c>
      <c r="Q4399">
        <v>1</v>
      </c>
      <c r="R4399">
        <v>1</v>
      </c>
      <c r="S4399">
        <v>3</v>
      </c>
      <c r="T4399">
        <v>14</v>
      </c>
      <c r="U4399">
        <v>2</v>
      </c>
      <c r="V4399">
        <v>0</v>
      </c>
      <c r="W4399">
        <v>0</v>
      </c>
      <c r="X4399">
        <v>1</v>
      </c>
      <c r="Y4399">
        <v>13</v>
      </c>
      <c r="Z4399">
        <v>0</v>
      </c>
      <c r="AA4399">
        <v>13</v>
      </c>
      <c r="AB4399">
        <v>0</v>
      </c>
      <c r="AC4399" t="s">
        <v>110</v>
      </c>
      <c r="AD4399">
        <v>1</v>
      </c>
      <c r="AE4399" t="s">
        <v>5386</v>
      </c>
      <c r="AF4399" t="s">
        <v>12275</v>
      </c>
      <c r="AG4399" t="s">
        <v>12275</v>
      </c>
      <c r="AH4399">
        <v>1988406152</v>
      </c>
      <c r="AI4399" t="s">
        <v>15280</v>
      </c>
      <c r="AJ4399" t="s">
        <v>15281</v>
      </c>
      <c r="AK4399">
        <v>0</v>
      </c>
      <c r="AL4399">
        <v>0</v>
      </c>
      <c r="AM4399">
        <v>1</v>
      </c>
      <c r="AN4399">
        <v>0</v>
      </c>
      <c r="AO4399">
        <v>0</v>
      </c>
      <c r="AP4399">
        <v>0</v>
      </c>
      <c r="AQ4399">
        <v>0</v>
      </c>
      <c r="AR4399">
        <v>1</v>
      </c>
      <c r="AS4399">
        <v>0</v>
      </c>
      <c r="AT4399">
        <v>0</v>
      </c>
      <c r="AU4399" t="s">
        <v>140</v>
      </c>
      <c r="AV4399">
        <v>1</v>
      </c>
      <c r="AW4399">
        <v>0</v>
      </c>
      <c r="AX4399">
        <v>0</v>
      </c>
      <c r="AY4399">
        <v>1</v>
      </c>
      <c r="AZ4399">
        <v>2</v>
      </c>
      <c r="BA4399" t="s">
        <v>12153</v>
      </c>
      <c r="BB4399" t="s">
        <v>160</v>
      </c>
      <c r="BC4399" t="s">
        <v>161</v>
      </c>
      <c r="BD4399" t="s">
        <v>482</v>
      </c>
      <c r="BE4399" t="s">
        <v>235</v>
      </c>
      <c r="BF4399" t="s">
        <v>5392</v>
      </c>
      <c r="BG4399" t="s">
        <v>121</v>
      </c>
      <c r="BH4399" t="s">
        <v>121</v>
      </c>
      <c r="BI4399" t="s">
        <v>121</v>
      </c>
      <c r="BJ4399" t="s">
        <v>121</v>
      </c>
      <c r="BK4399" t="s">
        <v>160</v>
      </c>
      <c r="BL4399">
        <v>0</v>
      </c>
      <c r="BM4399">
        <v>0</v>
      </c>
      <c r="BN4399">
        <v>0</v>
      </c>
      <c r="BO4399">
        <v>0</v>
      </c>
      <c r="BP4399">
        <v>13</v>
      </c>
      <c r="BQ4399">
        <v>13</v>
      </c>
      <c r="BR4399" t="s">
        <v>162</v>
      </c>
      <c r="BS4399" t="s">
        <v>12275</v>
      </c>
      <c r="BT4399" t="s">
        <v>140</v>
      </c>
      <c r="BU4399" t="s">
        <v>147</v>
      </c>
      <c r="BV4399" t="s">
        <v>12278</v>
      </c>
      <c r="BW4399">
        <v>35.933332999999998</v>
      </c>
      <c r="BX4399">
        <v>36.633333</v>
      </c>
      <c r="BY4399">
        <v>0</v>
      </c>
      <c r="BZ4399" t="s">
        <v>174</v>
      </c>
      <c r="CA4399">
        <v>0</v>
      </c>
      <c r="CB4399" t="s">
        <v>128</v>
      </c>
      <c r="CC4399">
        <v>0</v>
      </c>
      <c r="CD4399" t="s">
        <v>128</v>
      </c>
      <c r="CE4399">
        <v>0</v>
      </c>
      <c r="CF4399" t="s">
        <v>15282</v>
      </c>
      <c r="CG4399" s="1">
        <v>45497.691331018519</v>
      </c>
      <c r="CH4399" t="str">
        <f>_xlfn.XLOOKUP(tblAggregation_Attacks_QTA[[#This Row],[AimPointCountry_Agg]],lu_country_DSAT,lu_region2)</f>
        <v>ME</v>
      </c>
      <c r="CI4399" t="str" cm="1">
        <f t="array" ref="CI4399">_xlfn.XLOOKUP(tblAggregation_Attacks_QTA[[#This Row],[sWeapons]],lu_Weapon, lu_WeaponCat)</f>
        <v>Vehicle</v>
      </c>
      <c r="CJ4399" t="str">
        <f>_xlfn.XLOOKUP(tblAggregation_Attacks_QTA[[#This Row],[Claimed_Agg2]],Group,Grouping)</f>
        <v>NA</v>
      </c>
      <c r="CK4399" t="str">
        <f>_xlfn.XLOOKUP(tblAggregation_Attacks_QTA[[#This Row],[Suspected_Agg2]],Group,Grouping)</f>
        <v>NA</v>
      </c>
      <c r="CL43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99" t="str">
        <f>_xlfn.XLOOKUP(tblAggregation_Attacks_QTA[[#This Row],[TT_Role]],Target,TargetGrouping)</f>
        <v>State</v>
      </c>
      <c r="CN43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00" spans="1:93" hidden="1" x14ac:dyDescent="0.25">
      <c r="A4400" t="s">
        <v>102</v>
      </c>
      <c r="B4400">
        <v>-1989934523</v>
      </c>
      <c r="C4400" s="3">
        <v>41653</v>
      </c>
      <c r="D4400" t="b">
        <v>0</v>
      </c>
      <c r="E4400" t="s">
        <v>103</v>
      </c>
      <c r="F4400" t="s">
        <v>15283</v>
      </c>
      <c r="G4400" s="3">
        <v>44697</v>
      </c>
      <c r="H4400" t="s">
        <v>152</v>
      </c>
      <c r="I4400" t="s">
        <v>439</v>
      </c>
      <c r="J4400" s="1">
        <v>41689.615798611114</v>
      </c>
      <c r="K4400" t="s">
        <v>439</v>
      </c>
      <c r="L4400" s="1">
        <v>41689.654085648152</v>
      </c>
      <c r="M4400" t="s">
        <v>106</v>
      </c>
      <c r="N4400" s="1">
        <v>42165.724293981482</v>
      </c>
      <c r="O4400" t="s">
        <v>11665</v>
      </c>
      <c r="P4400">
        <v>2014</v>
      </c>
      <c r="Q4400">
        <v>1</v>
      </c>
      <c r="R4400">
        <v>1</v>
      </c>
      <c r="S4400">
        <v>3</v>
      </c>
      <c r="T4400">
        <v>14</v>
      </c>
      <c r="U4400">
        <v>2</v>
      </c>
      <c r="V4400">
        <v>0</v>
      </c>
      <c r="W4400">
        <v>0</v>
      </c>
      <c r="X4400">
        <v>1</v>
      </c>
      <c r="Y4400">
        <v>17</v>
      </c>
      <c r="Z4400">
        <v>50</v>
      </c>
      <c r="AA4400">
        <v>43</v>
      </c>
      <c r="AB4400">
        <v>50</v>
      </c>
      <c r="AC4400" t="s">
        <v>110</v>
      </c>
      <c r="AD4400">
        <v>1</v>
      </c>
      <c r="AE4400" t="s">
        <v>11666</v>
      </c>
      <c r="AF4400" t="s">
        <v>12046</v>
      </c>
      <c r="AG4400" t="s">
        <v>12047</v>
      </c>
      <c r="AH4400">
        <v>-1342462191</v>
      </c>
      <c r="AI4400" t="s">
        <v>15284</v>
      </c>
      <c r="AJ4400" t="s">
        <v>15285</v>
      </c>
      <c r="AK4400">
        <v>1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1</v>
      </c>
      <c r="AS4400">
        <v>0</v>
      </c>
      <c r="AT4400">
        <v>0</v>
      </c>
      <c r="AU4400" t="s">
        <v>140</v>
      </c>
      <c r="AV4400">
        <v>1</v>
      </c>
      <c r="AW4400">
        <v>0</v>
      </c>
      <c r="AX4400">
        <v>0</v>
      </c>
      <c r="AY4400">
        <v>1</v>
      </c>
      <c r="AZ4400">
        <v>4</v>
      </c>
      <c r="BA4400" t="s">
        <v>15286</v>
      </c>
      <c r="BB4400" t="s">
        <v>118</v>
      </c>
      <c r="BC4400" t="s">
        <v>731</v>
      </c>
      <c r="BD4400" t="s">
        <v>732</v>
      </c>
      <c r="BE4400" t="s">
        <v>121</v>
      </c>
      <c r="BF4400" t="s">
        <v>11672</v>
      </c>
      <c r="BG4400" t="s">
        <v>123</v>
      </c>
      <c r="BH4400" t="s">
        <v>123</v>
      </c>
      <c r="BI4400" t="s">
        <v>123</v>
      </c>
      <c r="BJ4400" t="s">
        <v>123</v>
      </c>
      <c r="BK4400" t="s">
        <v>118</v>
      </c>
      <c r="BL4400">
        <v>17</v>
      </c>
      <c r="BM4400">
        <v>43</v>
      </c>
      <c r="BN4400">
        <v>0</v>
      </c>
      <c r="BO4400">
        <v>0</v>
      </c>
      <c r="BP4400">
        <v>0</v>
      </c>
      <c r="BQ4400">
        <v>0</v>
      </c>
      <c r="BR4400" t="s">
        <v>124</v>
      </c>
      <c r="BS4400" t="s">
        <v>12047</v>
      </c>
      <c r="BT4400" t="s">
        <v>140</v>
      </c>
      <c r="BU4400" t="s">
        <v>147</v>
      </c>
      <c r="BV4400" t="s">
        <v>12051</v>
      </c>
      <c r="BW4400">
        <v>11.833333</v>
      </c>
      <c r="BX4400">
        <v>13.15</v>
      </c>
      <c r="BY4400">
        <v>0</v>
      </c>
      <c r="BZ4400" t="s">
        <v>174</v>
      </c>
      <c r="CA4400">
        <v>0</v>
      </c>
      <c r="CB4400" t="s">
        <v>128</v>
      </c>
      <c r="CC4400">
        <v>1</v>
      </c>
      <c r="CD4400" t="s">
        <v>11844</v>
      </c>
      <c r="CE4400">
        <v>0</v>
      </c>
      <c r="CG4400" s="1">
        <v>45497.691331018519</v>
      </c>
      <c r="CH4400" t="str">
        <f>_xlfn.XLOOKUP(tblAggregation_Attacks_QTA[[#This Row],[AimPointCountry_Agg]],lu_country_DSAT,lu_region2)</f>
        <v>Africa</v>
      </c>
      <c r="CI4400" t="str" cm="1">
        <f t="array" ref="CI4400">_xlfn.XLOOKUP(tblAggregation_Attacks_QTA[[#This Row],[sWeapons]],lu_Weapon, lu_WeaponCat)</f>
        <v>Vehicle</v>
      </c>
      <c r="CJ4400" t="str">
        <f>_xlfn.XLOOKUP(tblAggregation_Attacks_QTA[[#This Row],[Claimed_Agg2]],Group,Grouping)</f>
        <v>NA</v>
      </c>
      <c r="CK4400" t="str">
        <f>_xlfn.XLOOKUP(tblAggregation_Attacks_QTA[[#This Row],[Suspected_Agg2]],Group,Grouping)</f>
        <v>Other</v>
      </c>
      <c r="CL44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400" t="str">
        <f>_xlfn.XLOOKUP(tblAggregation_Attacks_QTA[[#This Row],[TT_Role]],Target,TargetGrouping)</f>
        <v>N/A</v>
      </c>
      <c r="CN44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01" spans="1:93" hidden="1" x14ac:dyDescent="0.25">
      <c r="A4401" t="s">
        <v>102</v>
      </c>
      <c r="B4401">
        <v>1431448872</v>
      </c>
      <c r="C4401" s="3">
        <v>41654</v>
      </c>
      <c r="D4401" t="b">
        <v>0</v>
      </c>
      <c r="E4401" t="s">
        <v>130</v>
      </c>
      <c r="F4401" t="s">
        <v>15287</v>
      </c>
      <c r="G4401" s="3">
        <v>44697</v>
      </c>
      <c r="H4401" t="s">
        <v>105</v>
      </c>
      <c r="I4401" t="s">
        <v>106</v>
      </c>
      <c r="J4401" s="1">
        <v>42136.486944444441</v>
      </c>
      <c r="K4401" t="s">
        <v>108</v>
      </c>
      <c r="L4401" s="1">
        <v>43972.657812500001</v>
      </c>
      <c r="M4401" t="s">
        <v>106</v>
      </c>
      <c r="N4401" s="1">
        <v>42136.492060185185</v>
      </c>
      <c r="O4401" t="s">
        <v>12150</v>
      </c>
      <c r="P4401">
        <v>2014</v>
      </c>
      <c r="Q4401">
        <v>1</v>
      </c>
      <c r="R4401">
        <v>1</v>
      </c>
      <c r="S4401">
        <v>3</v>
      </c>
      <c r="T4401">
        <v>15</v>
      </c>
      <c r="U4401">
        <v>3</v>
      </c>
      <c r="V4401">
        <v>0</v>
      </c>
      <c r="W4401">
        <v>1</v>
      </c>
      <c r="X4401">
        <v>0</v>
      </c>
      <c r="Y4401">
        <v>26</v>
      </c>
      <c r="Z4401">
        <v>0</v>
      </c>
      <c r="AA4401">
        <v>34</v>
      </c>
      <c r="AB4401">
        <v>0</v>
      </c>
      <c r="AC4401" t="s">
        <v>110</v>
      </c>
      <c r="AD4401">
        <v>1</v>
      </c>
      <c r="AE4401" t="s">
        <v>5386</v>
      </c>
      <c r="AF4401" t="s">
        <v>12307</v>
      </c>
      <c r="AG4401" t="s">
        <v>15288</v>
      </c>
      <c r="AH4401">
        <v>946270845</v>
      </c>
      <c r="AI4401" t="s">
        <v>15289</v>
      </c>
      <c r="AJ4401" t="s">
        <v>15289</v>
      </c>
      <c r="AK4401">
        <v>0</v>
      </c>
      <c r="AL4401">
        <v>0</v>
      </c>
      <c r="AM4401">
        <v>1</v>
      </c>
      <c r="AN4401">
        <v>0</v>
      </c>
      <c r="AO4401">
        <v>0</v>
      </c>
      <c r="AP4401">
        <v>0</v>
      </c>
      <c r="AQ4401">
        <v>0</v>
      </c>
      <c r="AR4401">
        <v>1</v>
      </c>
      <c r="AS4401">
        <v>0</v>
      </c>
      <c r="AT4401">
        <v>0</v>
      </c>
      <c r="AU4401" t="s">
        <v>140</v>
      </c>
      <c r="AV4401">
        <v>1</v>
      </c>
      <c r="AW4401">
        <v>0</v>
      </c>
      <c r="AX4401">
        <v>1</v>
      </c>
      <c r="AY4401">
        <v>0</v>
      </c>
      <c r="AZ4401">
        <v>2</v>
      </c>
      <c r="BA4401" t="s">
        <v>15290</v>
      </c>
      <c r="BB4401" t="s">
        <v>160</v>
      </c>
      <c r="BC4401" t="s">
        <v>264</v>
      </c>
      <c r="BD4401" t="s">
        <v>120</v>
      </c>
      <c r="BE4401" t="s">
        <v>2499</v>
      </c>
      <c r="BF4401" t="s">
        <v>5392</v>
      </c>
      <c r="BG4401" t="s">
        <v>123</v>
      </c>
      <c r="BH4401" t="s">
        <v>123</v>
      </c>
      <c r="BI4401" t="s">
        <v>2314</v>
      </c>
      <c r="BJ4401" t="s">
        <v>2315</v>
      </c>
      <c r="BK4401" t="s">
        <v>160</v>
      </c>
      <c r="BL4401">
        <v>3</v>
      </c>
      <c r="BM4401">
        <v>3</v>
      </c>
      <c r="BN4401">
        <v>0</v>
      </c>
      <c r="BO4401">
        <v>0</v>
      </c>
      <c r="BP4401">
        <v>23</v>
      </c>
      <c r="BQ4401">
        <v>31</v>
      </c>
      <c r="BR4401" t="s">
        <v>162</v>
      </c>
      <c r="BS4401" t="s">
        <v>15288</v>
      </c>
      <c r="BT4401" t="s">
        <v>140</v>
      </c>
      <c r="BU4401" t="s">
        <v>147</v>
      </c>
      <c r="BV4401" t="s">
        <v>15291</v>
      </c>
      <c r="BW4401">
        <v>36.816667000000002</v>
      </c>
      <c r="BX4401">
        <v>38.016666700000002</v>
      </c>
      <c r="BY4401">
        <v>1</v>
      </c>
      <c r="BZ4401" t="s">
        <v>13758</v>
      </c>
      <c r="CA4401">
        <v>0</v>
      </c>
      <c r="CB4401" t="s">
        <v>128</v>
      </c>
      <c r="CC4401">
        <v>0</v>
      </c>
      <c r="CD4401" t="s">
        <v>128</v>
      </c>
      <c r="CE4401">
        <v>0</v>
      </c>
      <c r="CF4401" t="s">
        <v>15292</v>
      </c>
      <c r="CG4401" s="1">
        <v>45497.691331018519</v>
      </c>
      <c r="CH4401" t="str">
        <f>_xlfn.XLOOKUP(tblAggregation_Attacks_QTA[[#This Row],[AimPointCountry_Agg]],lu_country_DSAT,lu_region2)</f>
        <v>ME</v>
      </c>
      <c r="CI4401" t="str" cm="1">
        <f t="array" ref="CI4401">_xlfn.XLOOKUP(tblAggregation_Attacks_QTA[[#This Row],[sWeapons]],lu_Weapon, lu_WeaponCat)</f>
        <v>Vehicle</v>
      </c>
      <c r="CJ4401" t="str">
        <f>_xlfn.XLOOKUP(tblAggregation_Attacks_QTA[[#This Row],[Claimed_Agg2]],Group,Grouping)</f>
        <v>ISIS</v>
      </c>
      <c r="CK4401" t="str">
        <f>_xlfn.XLOOKUP(tblAggregation_Attacks_QTA[[#This Row],[Suspected_Agg2]],Group,Grouping)</f>
        <v>NA</v>
      </c>
      <c r="CL44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01" t="str">
        <f>_xlfn.XLOOKUP(tblAggregation_Attacks_QTA[[#This Row],[TT_Role]],Target,TargetGrouping)</f>
        <v>Other</v>
      </c>
      <c r="CN44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02" spans="1:93" hidden="1" x14ac:dyDescent="0.25">
      <c r="A4402" t="s">
        <v>102</v>
      </c>
      <c r="B4402">
        <v>1270756070</v>
      </c>
      <c r="C4402" s="3">
        <v>41654</v>
      </c>
      <c r="D4402" t="b">
        <v>0</v>
      </c>
      <c r="E4402" t="s">
        <v>103</v>
      </c>
      <c r="F4402" t="s">
        <v>15293</v>
      </c>
      <c r="G4402" s="3">
        <v>44697</v>
      </c>
      <c r="H4402" t="s">
        <v>152</v>
      </c>
      <c r="I4402" t="s">
        <v>439</v>
      </c>
      <c r="J4402" s="1">
        <v>41689.639675925922</v>
      </c>
      <c r="K4402" t="s">
        <v>439</v>
      </c>
      <c r="L4402" s="1">
        <v>41689.651064814818</v>
      </c>
      <c r="M4402" t="s">
        <v>15185</v>
      </c>
      <c r="N4402" s="1">
        <v>41845.470219907409</v>
      </c>
      <c r="O4402" t="s">
        <v>12202</v>
      </c>
      <c r="P4402">
        <v>2014</v>
      </c>
      <c r="Q4402">
        <v>1</v>
      </c>
      <c r="R4402">
        <v>1</v>
      </c>
      <c r="S4402">
        <v>3</v>
      </c>
      <c r="T4402">
        <v>15</v>
      </c>
      <c r="U4402">
        <v>3</v>
      </c>
      <c r="V4402">
        <v>0</v>
      </c>
      <c r="W4402">
        <v>0</v>
      </c>
      <c r="X4402">
        <v>1</v>
      </c>
      <c r="Y4402">
        <v>15</v>
      </c>
      <c r="Z4402">
        <v>18</v>
      </c>
      <c r="AA4402">
        <v>15</v>
      </c>
      <c r="AB4402">
        <v>18</v>
      </c>
      <c r="AC4402" t="s">
        <v>110</v>
      </c>
      <c r="AD4402">
        <v>1</v>
      </c>
      <c r="AE4402" t="s">
        <v>240</v>
      </c>
      <c r="AF4402" t="s">
        <v>2179</v>
      </c>
      <c r="AG4402" t="s">
        <v>15294</v>
      </c>
      <c r="AH4402">
        <v>-726193276</v>
      </c>
      <c r="AI4402" t="s">
        <v>15295</v>
      </c>
      <c r="AJ4402" t="s">
        <v>15296</v>
      </c>
      <c r="AK4402">
        <v>0</v>
      </c>
      <c r="AL4402">
        <v>0</v>
      </c>
      <c r="AM4402">
        <v>1</v>
      </c>
      <c r="AN4402">
        <v>0</v>
      </c>
      <c r="AO4402">
        <v>0</v>
      </c>
      <c r="AP4402">
        <v>1</v>
      </c>
      <c r="AQ4402">
        <v>0</v>
      </c>
      <c r="AR4402">
        <v>0</v>
      </c>
      <c r="AS4402">
        <v>0</v>
      </c>
      <c r="AT4402">
        <v>0</v>
      </c>
      <c r="AU4402" t="s">
        <v>231</v>
      </c>
      <c r="AV4402">
        <v>1</v>
      </c>
      <c r="AW4402">
        <v>0</v>
      </c>
      <c r="AX4402">
        <v>0</v>
      </c>
      <c r="AY4402">
        <v>1</v>
      </c>
      <c r="AZ4402">
        <v>2</v>
      </c>
      <c r="BA4402" t="s">
        <v>7429</v>
      </c>
      <c r="BB4402" t="s">
        <v>160</v>
      </c>
      <c r="BC4402" t="s">
        <v>5113</v>
      </c>
      <c r="BD4402" t="s">
        <v>482</v>
      </c>
      <c r="BE4402" t="s">
        <v>5114</v>
      </c>
      <c r="BF4402" t="s">
        <v>145</v>
      </c>
      <c r="BG4402" t="s">
        <v>1705</v>
      </c>
      <c r="BH4402" t="s">
        <v>1705</v>
      </c>
      <c r="BI4402" t="s">
        <v>2314</v>
      </c>
      <c r="BJ4402" t="s">
        <v>2315</v>
      </c>
      <c r="BK4402" t="s">
        <v>160</v>
      </c>
      <c r="BL4402">
        <v>15</v>
      </c>
      <c r="BM4402">
        <v>15</v>
      </c>
      <c r="BN4402">
        <v>0</v>
      </c>
      <c r="BO4402">
        <v>0</v>
      </c>
      <c r="BP4402">
        <v>0</v>
      </c>
      <c r="BQ4402">
        <v>0</v>
      </c>
      <c r="BR4402" t="s">
        <v>162</v>
      </c>
      <c r="BS4402" t="s">
        <v>15294</v>
      </c>
      <c r="BT4402" t="s">
        <v>231</v>
      </c>
      <c r="BU4402" t="s">
        <v>147</v>
      </c>
      <c r="BV4402" t="s">
        <v>15297</v>
      </c>
      <c r="BW4402">
        <v>33.700000000000003</v>
      </c>
      <c r="BX4402">
        <v>44.666666999999997</v>
      </c>
      <c r="BY4402">
        <v>0</v>
      </c>
      <c r="BZ4402" t="s">
        <v>174</v>
      </c>
      <c r="CA4402">
        <v>0</v>
      </c>
      <c r="CB4402" t="s">
        <v>128</v>
      </c>
      <c r="CC4402">
        <v>0</v>
      </c>
      <c r="CD4402" t="s">
        <v>128</v>
      </c>
      <c r="CE4402">
        <v>0</v>
      </c>
      <c r="CG4402" s="1">
        <v>45497.691331018519</v>
      </c>
      <c r="CH4402" t="str">
        <f>_xlfn.XLOOKUP(tblAggregation_Attacks_QTA[[#This Row],[AimPointCountry_Agg]],lu_country_DSAT,lu_region2)</f>
        <v>ME</v>
      </c>
      <c r="CI4402" t="str" cm="1">
        <f t="array" ref="CI4402">_xlfn.XLOOKUP(tblAggregation_Attacks_QTA[[#This Row],[sWeapons]],lu_Weapon, lu_WeaponCat)</f>
        <v>Belt/PBIED</v>
      </c>
      <c r="CJ4402" t="str">
        <f>_xlfn.XLOOKUP(tblAggregation_Attacks_QTA[[#This Row],[Claimed_Agg2]],Group,Grouping)</f>
        <v>NA</v>
      </c>
      <c r="CK4402" t="str">
        <f>_xlfn.XLOOKUP(tblAggregation_Attacks_QTA[[#This Row],[Suspected_Agg2]],Group,Grouping)</f>
        <v>NA</v>
      </c>
      <c r="CL44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02" t="str">
        <f>_xlfn.XLOOKUP(tblAggregation_Attacks_QTA[[#This Row],[TT_Role]],Target,TargetGrouping)</f>
        <v>Other</v>
      </c>
      <c r="CN44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03" spans="1:93" hidden="1" x14ac:dyDescent="0.25">
      <c r="A4403" t="s">
        <v>102</v>
      </c>
      <c r="B4403">
        <v>1431625130</v>
      </c>
      <c r="C4403" s="3">
        <v>41654</v>
      </c>
      <c r="D4403" t="b">
        <v>0</v>
      </c>
      <c r="E4403" t="s">
        <v>103</v>
      </c>
      <c r="F4403" t="s">
        <v>15298</v>
      </c>
      <c r="G4403" s="3">
        <v>44697</v>
      </c>
      <c r="H4403" t="s">
        <v>152</v>
      </c>
      <c r="I4403" t="s">
        <v>176</v>
      </c>
      <c r="J4403" s="1">
        <v>42138.526944444442</v>
      </c>
      <c r="K4403" t="s">
        <v>176</v>
      </c>
      <c r="L4403" s="1">
        <v>42138.532476851855</v>
      </c>
      <c r="M4403" t="s">
        <v>176</v>
      </c>
      <c r="N4403" s="1">
        <v>42138.532604166663</v>
      </c>
      <c r="O4403" t="s">
        <v>12202</v>
      </c>
      <c r="P4403">
        <v>2014</v>
      </c>
      <c r="Q4403">
        <v>1</v>
      </c>
      <c r="R4403">
        <v>1</v>
      </c>
      <c r="S4403">
        <v>3</v>
      </c>
      <c r="T4403">
        <v>15</v>
      </c>
      <c r="U4403">
        <v>3</v>
      </c>
      <c r="V4403">
        <v>0</v>
      </c>
      <c r="W4403">
        <v>0</v>
      </c>
      <c r="X4403">
        <v>1</v>
      </c>
      <c r="Y4403">
        <v>0</v>
      </c>
      <c r="Z4403">
        <v>0</v>
      </c>
      <c r="AA4403">
        <v>0</v>
      </c>
      <c r="AB4403">
        <v>0</v>
      </c>
      <c r="AC4403" t="s">
        <v>110</v>
      </c>
      <c r="AD4403">
        <v>1</v>
      </c>
      <c r="AE4403" t="s">
        <v>240</v>
      </c>
      <c r="AF4403" t="s">
        <v>1860</v>
      </c>
      <c r="AG4403" t="s">
        <v>7015</v>
      </c>
      <c r="AH4403">
        <v>1468310037</v>
      </c>
      <c r="AI4403" t="s">
        <v>15299</v>
      </c>
      <c r="AJ4403" t="s">
        <v>15300</v>
      </c>
      <c r="AK4403">
        <v>0</v>
      </c>
      <c r="AL4403">
        <v>0</v>
      </c>
      <c r="AM4403">
        <v>1</v>
      </c>
      <c r="AN4403">
        <v>0</v>
      </c>
      <c r="AO4403">
        <v>0</v>
      </c>
      <c r="AP4403">
        <v>0</v>
      </c>
      <c r="AQ4403">
        <v>1</v>
      </c>
      <c r="AR4403">
        <v>0</v>
      </c>
      <c r="AS4403">
        <v>0</v>
      </c>
      <c r="AT4403">
        <v>0</v>
      </c>
      <c r="AU4403" t="s">
        <v>179</v>
      </c>
      <c r="AV4403">
        <v>1</v>
      </c>
      <c r="AW4403">
        <v>0</v>
      </c>
      <c r="AX4403">
        <v>0</v>
      </c>
      <c r="AY4403">
        <v>1</v>
      </c>
      <c r="AZ4403">
        <v>2</v>
      </c>
      <c r="BA4403" t="s">
        <v>15301</v>
      </c>
      <c r="BB4403" t="s">
        <v>160</v>
      </c>
      <c r="BC4403" t="s">
        <v>161</v>
      </c>
      <c r="BD4403" t="s">
        <v>560</v>
      </c>
      <c r="BE4403" t="s">
        <v>235</v>
      </c>
      <c r="BF4403" t="s">
        <v>145</v>
      </c>
      <c r="BG4403" t="s">
        <v>121</v>
      </c>
      <c r="BH4403" t="s">
        <v>121</v>
      </c>
      <c r="BI4403" t="s">
        <v>121</v>
      </c>
      <c r="BJ4403" t="s">
        <v>121</v>
      </c>
      <c r="BK4403" t="s">
        <v>16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 t="s">
        <v>162</v>
      </c>
      <c r="BS4403" t="s">
        <v>7015</v>
      </c>
      <c r="BT4403" t="s">
        <v>179</v>
      </c>
      <c r="BU4403" t="s">
        <v>147</v>
      </c>
      <c r="BV4403" t="s">
        <v>7017</v>
      </c>
      <c r="BW4403">
        <v>33.396388999999999</v>
      </c>
      <c r="BX4403">
        <v>43.683332999999998</v>
      </c>
      <c r="BY4403">
        <v>1</v>
      </c>
      <c r="BZ4403" t="s">
        <v>13758</v>
      </c>
      <c r="CA4403">
        <v>0</v>
      </c>
      <c r="CB4403" t="s">
        <v>128</v>
      </c>
      <c r="CC4403">
        <v>0</v>
      </c>
      <c r="CD4403" t="s">
        <v>128</v>
      </c>
      <c r="CE4403">
        <v>0</v>
      </c>
      <c r="CF4403" t="s">
        <v>15302</v>
      </c>
      <c r="CG4403" s="1">
        <v>45497.691331018519</v>
      </c>
      <c r="CH4403" t="str">
        <f>_xlfn.XLOOKUP(tblAggregation_Attacks_QTA[[#This Row],[AimPointCountry_Agg]],lu_country_DSAT,lu_region2)</f>
        <v>ME</v>
      </c>
      <c r="CI4403" t="str" cm="1">
        <f t="array" ref="CI4403">_xlfn.XLOOKUP(tblAggregation_Attacks_QTA[[#This Row],[sWeapons]],lu_Weapon, lu_WeaponCat)</f>
        <v>Vehicle</v>
      </c>
      <c r="CJ4403" t="str">
        <f>_xlfn.XLOOKUP(tblAggregation_Attacks_QTA[[#This Row],[Claimed_Agg2]],Group,Grouping)</f>
        <v>ISIS</v>
      </c>
      <c r="CK4403" t="str">
        <f>_xlfn.XLOOKUP(tblAggregation_Attacks_QTA[[#This Row],[Suspected_Agg2]],Group,Grouping)</f>
        <v>NA</v>
      </c>
      <c r="CL44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03" t="str">
        <f>_xlfn.XLOOKUP(tblAggregation_Attacks_QTA[[#This Row],[TT_Role]],Target,TargetGrouping)</f>
        <v>State</v>
      </c>
      <c r="CN44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04" spans="1:93" hidden="1" x14ac:dyDescent="0.25">
      <c r="A4404" t="s">
        <v>102</v>
      </c>
      <c r="B4404">
        <v>1428513655</v>
      </c>
      <c r="C4404" s="3">
        <v>41654</v>
      </c>
      <c r="D4404" t="b">
        <v>0</v>
      </c>
      <c r="E4404" t="s">
        <v>103</v>
      </c>
      <c r="F4404" t="s">
        <v>15303</v>
      </c>
      <c r="G4404" s="3">
        <v>44697</v>
      </c>
      <c r="H4404" t="s">
        <v>152</v>
      </c>
      <c r="I4404" t="s">
        <v>1809</v>
      </c>
      <c r="J4404" s="1">
        <v>42102.514525462961</v>
      </c>
      <c r="K4404" t="s">
        <v>176</v>
      </c>
      <c r="L4404" s="1">
        <v>42117.655162037037</v>
      </c>
      <c r="M4404" t="s">
        <v>176</v>
      </c>
      <c r="N4404" s="1">
        <v>42117.65520833333</v>
      </c>
      <c r="O4404" t="s">
        <v>12150</v>
      </c>
      <c r="P4404">
        <v>2014</v>
      </c>
      <c r="Q4404">
        <v>1</v>
      </c>
      <c r="R4404">
        <v>1</v>
      </c>
      <c r="S4404">
        <v>3</v>
      </c>
      <c r="T4404">
        <v>15</v>
      </c>
      <c r="U4404">
        <v>3</v>
      </c>
      <c r="V4404">
        <v>0</v>
      </c>
      <c r="W4404">
        <v>0</v>
      </c>
      <c r="X4404">
        <v>1</v>
      </c>
      <c r="Y4404">
        <v>26</v>
      </c>
      <c r="Z4404">
        <v>0</v>
      </c>
      <c r="AA4404">
        <v>33</v>
      </c>
      <c r="AB4404">
        <v>0</v>
      </c>
      <c r="AC4404" t="s">
        <v>110</v>
      </c>
      <c r="AD4404">
        <v>1</v>
      </c>
      <c r="AE4404" t="s">
        <v>5386</v>
      </c>
      <c r="AF4404" t="s">
        <v>12307</v>
      </c>
      <c r="AG4404" t="s">
        <v>15288</v>
      </c>
      <c r="AH4404">
        <v>946270845</v>
      </c>
      <c r="AI4404" t="s">
        <v>15304</v>
      </c>
      <c r="AJ4404" t="s">
        <v>15305</v>
      </c>
      <c r="AK4404">
        <v>0</v>
      </c>
      <c r="AL4404">
        <v>0</v>
      </c>
      <c r="AM4404">
        <v>1</v>
      </c>
      <c r="AN4404">
        <v>0</v>
      </c>
      <c r="AO4404">
        <v>0</v>
      </c>
      <c r="AP4404">
        <v>0</v>
      </c>
      <c r="AQ4404">
        <v>0</v>
      </c>
      <c r="AR4404">
        <v>1</v>
      </c>
      <c r="AS4404">
        <v>0</v>
      </c>
      <c r="AT4404">
        <v>0</v>
      </c>
      <c r="AU4404" t="s">
        <v>140</v>
      </c>
      <c r="AV4404">
        <v>1</v>
      </c>
      <c r="AW4404">
        <v>0</v>
      </c>
      <c r="AX4404">
        <v>1</v>
      </c>
      <c r="AY4404">
        <v>0</v>
      </c>
      <c r="AZ4404">
        <v>4</v>
      </c>
      <c r="BA4404" t="s">
        <v>15306</v>
      </c>
      <c r="BB4404" t="s">
        <v>160</v>
      </c>
      <c r="BC4404" t="s">
        <v>1060</v>
      </c>
      <c r="BD4404" t="s">
        <v>181</v>
      </c>
      <c r="BE4404" t="s">
        <v>15307</v>
      </c>
      <c r="BF4404" t="s">
        <v>5392</v>
      </c>
      <c r="BG4404" t="s">
        <v>123</v>
      </c>
      <c r="BH4404" t="s">
        <v>123</v>
      </c>
      <c r="BI4404" t="s">
        <v>123</v>
      </c>
      <c r="BJ4404" t="s">
        <v>123</v>
      </c>
      <c r="BK4404" t="s">
        <v>160</v>
      </c>
      <c r="BL4404">
        <v>3</v>
      </c>
      <c r="BM4404">
        <v>3</v>
      </c>
      <c r="BN4404">
        <v>0</v>
      </c>
      <c r="BO4404">
        <v>0</v>
      </c>
      <c r="BP4404">
        <v>23</v>
      </c>
      <c r="BQ4404">
        <v>30</v>
      </c>
      <c r="BR4404" t="s">
        <v>162</v>
      </c>
      <c r="BS4404" t="s">
        <v>15288</v>
      </c>
      <c r="BT4404" t="s">
        <v>140</v>
      </c>
      <c r="BU4404" t="s">
        <v>147</v>
      </c>
      <c r="BV4404" t="s">
        <v>15291</v>
      </c>
      <c r="BW4404">
        <v>36.816667000000002</v>
      </c>
      <c r="BX4404">
        <v>38.016666700000002</v>
      </c>
      <c r="BY4404">
        <v>0</v>
      </c>
      <c r="BZ4404" t="s">
        <v>174</v>
      </c>
      <c r="CA4404">
        <v>0</v>
      </c>
      <c r="CB4404" t="s">
        <v>128</v>
      </c>
      <c r="CC4404">
        <v>1</v>
      </c>
      <c r="CD4404" t="s">
        <v>13758</v>
      </c>
      <c r="CE4404">
        <v>0</v>
      </c>
      <c r="CG4404" s="1">
        <v>45497.691331018519</v>
      </c>
      <c r="CH4404" t="str">
        <f>_xlfn.XLOOKUP(tblAggregation_Attacks_QTA[[#This Row],[AimPointCountry_Agg]],lu_country_DSAT,lu_region2)</f>
        <v>ME</v>
      </c>
      <c r="CI4404" t="str" cm="1">
        <f t="array" ref="CI4404">_xlfn.XLOOKUP(tblAggregation_Attacks_QTA[[#This Row],[sWeapons]],lu_Weapon, lu_WeaponCat)</f>
        <v>Vehicle</v>
      </c>
      <c r="CJ4404" t="str">
        <f>_xlfn.XLOOKUP(tblAggregation_Attacks_QTA[[#This Row],[Claimed_Agg2]],Group,Grouping)</f>
        <v>NA</v>
      </c>
      <c r="CK4404" t="str">
        <f>_xlfn.XLOOKUP(tblAggregation_Attacks_QTA[[#This Row],[Suspected_Agg2]],Group,Grouping)</f>
        <v>ISIS</v>
      </c>
      <c r="CL44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04" t="e">
        <f>_xlfn.XLOOKUP(tblAggregation_Attacks_QTA[[#This Row],[TT_Role]],Target,TargetGrouping)</f>
        <v>#N/A</v>
      </c>
      <c r="CN440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40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405" spans="1:93" hidden="1" x14ac:dyDescent="0.25">
      <c r="A4405" t="s">
        <v>102</v>
      </c>
      <c r="B4405">
        <v>-1722221310</v>
      </c>
      <c r="C4405" s="3">
        <v>41654</v>
      </c>
      <c r="D4405" t="b">
        <v>0</v>
      </c>
      <c r="E4405" t="s">
        <v>130</v>
      </c>
      <c r="F4405" t="s">
        <v>15308</v>
      </c>
      <c r="G4405" s="3">
        <v>44697</v>
      </c>
      <c r="H4405" t="s">
        <v>105</v>
      </c>
      <c r="I4405" t="s">
        <v>106</v>
      </c>
      <c r="J4405" s="1">
        <v>42136.495185185187</v>
      </c>
      <c r="K4405" t="s">
        <v>106</v>
      </c>
      <c r="L4405" s="1">
        <v>42136.498749999999</v>
      </c>
      <c r="M4405" t="s">
        <v>106</v>
      </c>
      <c r="N4405" s="1">
        <v>42136.498229166667</v>
      </c>
      <c r="O4405" t="s">
        <v>12150</v>
      </c>
      <c r="P4405">
        <v>2014</v>
      </c>
      <c r="Q4405">
        <v>1</v>
      </c>
      <c r="R4405">
        <v>1</v>
      </c>
      <c r="S4405">
        <v>3</v>
      </c>
      <c r="T4405">
        <v>15</v>
      </c>
      <c r="U4405">
        <v>3</v>
      </c>
      <c r="V4405">
        <v>0</v>
      </c>
      <c r="W4405">
        <v>1</v>
      </c>
      <c r="X4405">
        <v>0</v>
      </c>
      <c r="Y4405">
        <v>26</v>
      </c>
      <c r="Z4405">
        <v>0</v>
      </c>
      <c r="AA4405">
        <v>33</v>
      </c>
      <c r="AB4405">
        <v>0</v>
      </c>
      <c r="AC4405" t="s">
        <v>110</v>
      </c>
      <c r="AD4405">
        <v>1</v>
      </c>
      <c r="AE4405" t="s">
        <v>5386</v>
      </c>
      <c r="AF4405" t="s">
        <v>12307</v>
      </c>
      <c r="AG4405" t="s">
        <v>15288</v>
      </c>
      <c r="AH4405">
        <v>946270845</v>
      </c>
      <c r="AI4405" t="s">
        <v>15309</v>
      </c>
      <c r="AJ4405" t="s">
        <v>15310</v>
      </c>
      <c r="AK4405">
        <v>0</v>
      </c>
      <c r="AL4405">
        <v>0</v>
      </c>
      <c r="AM4405">
        <v>1</v>
      </c>
      <c r="AN4405">
        <v>0</v>
      </c>
      <c r="AO4405">
        <v>0</v>
      </c>
      <c r="AP4405">
        <v>0</v>
      </c>
      <c r="AQ4405">
        <v>0</v>
      </c>
      <c r="AR4405">
        <v>1</v>
      </c>
      <c r="AS4405">
        <v>0</v>
      </c>
      <c r="AT4405">
        <v>0</v>
      </c>
      <c r="AU4405" t="s">
        <v>140</v>
      </c>
      <c r="AV4405">
        <v>1</v>
      </c>
      <c r="AW4405">
        <v>0</v>
      </c>
      <c r="AX4405">
        <v>1</v>
      </c>
      <c r="AY4405">
        <v>0</v>
      </c>
      <c r="AZ4405">
        <v>2</v>
      </c>
      <c r="BA4405" t="s">
        <v>15311</v>
      </c>
      <c r="BB4405" t="s">
        <v>160</v>
      </c>
      <c r="BC4405" t="s">
        <v>264</v>
      </c>
      <c r="BD4405" t="s">
        <v>120</v>
      </c>
      <c r="BE4405" t="s">
        <v>15312</v>
      </c>
      <c r="BF4405" t="s">
        <v>5392</v>
      </c>
      <c r="BG4405" t="s">
        <v>123</v>
      </c>
      <c r="BH4405" t="s">
        <v>123</v>
      </c>
      <c r="BI4405" t="s">
        <v>123</v>
      </c>
      <c r="BJ4405" t="s">
        <v>123</v>
      </c>
      <c r="BK4405" t="s">
        <v>160</v>
      </c>
      <c r="BL4405">
        <v>3</v>
      </c>
      <c r="BM4405">
        <v>3</v>
      </c>
      <c r="BN4405">
        <v>0</v>
      </c>
      <c r="BO4405">
        <v>0</v>
      </c>
      <c r="BP4405">
        <v>23</v>
      </c>
      <c r="BQ4405">
        <v>30</v>
      </c>
      <c r="BR4405" t="s">
        <v>162</v>
      </c>
      <c r="BS4405" t="s">
        <v>15288</v>
      </c>
      <c r="BT4405" t="s">
        <v>140</v>
      </c>
      <c r="BU4405" t="s">
        <v>147</v>
      </c>
      <c r="BV4405" t="s">
        <v>15291</v>
      </c>
      <c r="BW4405">
        <v>36.816667000000002</v>
      </c>
      <c r="BX4405">
        <v>38.016666700000002</v>
      </c>
      <c r="BY4405">
        <v>1</v>
      </c>
      <c r="BZ4405" t="s">
        <v>13758</v>
      </c>
      <c r="CA4405">
        <v>0</v>
      </c>
      <c r="CB4405" t="s">
        <v>128</v>
      </c>
      <c r="CC4405">
        <v>0</v>
      </c>
      <c r="CD4405" t="s">
        <v>128</v>
      </c>
      <c r="CE4405">
        <v>0</v>
      </c>
      <c r="CF4405" t="s">
        <v>15313</v>
      </c>
      <c r="CG4405" s="1">
        <v>45497.691331018519</v>
      </c>
      <c r="CH4405" t="str">
        <f>_xlfn.XLOOKUP(tblAggregation_Attacks_QTA[[#This Row],[AimPointCountry_Agg]],lu_country_DSAT,lu_region2)</f>
        <v>ME</v>
      </c>
      <c r="CI4405" t="str" cm="1">
        <f t="array" ref="CI4405">_xlfn.XLOOKUP(tblAggregation_Attacks_QTA[[#This Row],[sWeapons]],lu_Weapon, lu_WeaponCat)</f>
        <v>Vehicle</v>
      </c>
      <c r="CJ4405" t="str">
        <f>_xlfn.XLOOKUP(tblAggregation_Attacks_QTA[[#This Row],[Claimed_Agg2]],Group,Grouping)</f>
        <v>ISIS</v>
      </c>
      <c r="CK4405" t="str">
        <f>_xlfn.XLOOKUP(tblAggregation_Attacks_QTA[[#This Row],[Suspected_Agg2]],Group,Grouping)</f>
        <v>NA</v>
      </c>
      <c r="CL44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05" t="str">
        <f>_xlfn.XLOOKUP(tblAggregation_Attacks_QTA[[#This Row],[TT_Role]],Target,TargetGrouping)</f>
        <v>Other</v>
      </c>
      <c r="CN44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06" spans="1:93" hidden="1" x14ac:dyDescent="0.25">
      <c r="A4406" t="s">
        <v>102</v>
      </c>
      <c r="B4406">
        <v>-1074440153</v>
      </c>
      <c r="C4406" s="3">
        <v>41654</v>
      </c>
      <c r="D4406" t="b">
        <v>0</v>
      </c>
      <c r="E4406" t="s">
        <v>103</v>
      </c>
      <c r="F4406" t="s">
        <v>15314</v>
      </c>
      <c r="G4406" s="3">
        <v>44697</v>
      </c>
      <c r="H4406" t="s">
        <v>152</v>
      </c>
      <c r="I4406" t="s">
        <v>186</v>
      </c>
      <c r="J4406" s="1">
        <v>42102.524467592593</v>
      </c>
      <c r="K4406" t="s">
        <v>176</v>
      </c>
      <c r="L4406" s="1">
        <v>42117.647858796299</v>
      </c>
      <c r="M4406" t="s">
        <v>176</v>
      </c>
      <c r="N4406" s="1">
        <v>42117.647893518515</v>
      </c>
      <c r="O4406" t="s">
        <v>12150</v>
      </c>
      <c r="P4406">
        <v>2014</v>
      </c>
      <c r="Q4406">
        <v>1</v>
      </c>
      <c r="R4406">
        <v>1</v>
      </c>
      <c r="S4406">
        <v>3</v>
      </c>
      <c r="T4406">
        <v>15</v>
      </c>
      <c r="U4406">
        <v>3</v>
      </c>
      <c r="V4406">
        <v>0</v>
      </c>
      <c r="W4406">
        <v>0</v>
      </c>
      <c r="X4406">
        <v>1</v>
      </c>
      <c r="Y4406">
        <v>26</v>
      </c>
      <c r="Z4406">
        <v>0</v>
      </c>
      <c r="AA4406">
        <v>26</v>
      </c>
      <c r="AB4406">
        <v>0</v>
      </c>
      <c r="AC4406" t="s">
        <v>110</v>
      </c>
      <c r="AD4406">
        <v>1</v>
      </c>
      <c r="AE4406" t="s">
        <v>5386</v>
      </c>
      <c r="AF4406" t="s">
        <v>12307</v>
      </c>
      <c r="AG4406" t="s">
        <v>12308</v>
      </c>
      <c r="AH4406">
        <v>134163867</v>
      </c>
      <c r="AI4406" t="s">
        <v>15315</v>
      </c>
      <c r="AJ4406" t="s">
        <v>15281</v>
      </c>
      <c r="AK4406">
        <v>0</v>
      </c>
      <c r="AL4406">
        <v>0</v>
      </c>
      <c r="AM4406">
        <v>1</v>
      </c>
      <c r="AN4406">
        <v>0</v>
      </c>
      <c r="AO4406">
        <v>0</v>
      </c>
      <c r="AP4406">
        <v>1</v>
      </c>
      <c r="AQ4406">
        <v>0</v>
      </c>
      <c r="AR4406">
        <v>0</v>
      </c>
      <c r="AS4406">
        <v>0</v>
      </c>
      <c r="AT4406">
        <v>0</v>
      </c>
      <c r="AU4406" t="s">
        <v>231</v>
      </c>
      <c r="AV4406">
        <v>1</v>
      </c>
      <c r="AW4406">
        <v>0</v>
      </c>
      <c r="AX4406">
        <v>0</v>
      </c>
      <c r="AY4406">
        <v>1</v>
      </c>
      <c r="AZ4406">
        <v>3</v>
      </c>
      <c r="BA4406" t="s">
        <v>15239</v>
      </c>
      <c r="BB4406" t="s">
        <v>160</v>
      </c>
      <c r="BC4406" t="s">
        <v>264</v>
      </c>
      <c r="BD4406" t="s">
        <v>482</v>
      </c>
      <c r="BE4406" t="s">
        <v>15240</v>
      </c>
      <c r="BF4406" t="s">
        <v>5392</v>
      </c>
      <c r="BG4406" t="s">
        <v>123</v>
      </c>
      <c r="BH4406" t="s">
        <v>123</v>
      </c>
      <c r="BI4406" t="s">
        <v>123</v>
      </c>
      <c r="BJ4406" t="s">
        <v>123</v>
      </c>
      <c r="BK4406" t="s">
        <v>160</v>
      </c>
      <c r="BL4406">
        <v>3</v>
      </c>
      <c r="BM4406">
        <v>3</v>
      </c>
      <c r="BN4406">
        <v>0</v>
      </c>
      <c r="BO4406">
        <v>0</v>
      </c>
      <c r="BP4406">
        <v>23</v>
      </c>
      <c r="BQ4406">
        <v>23</v>
      </c>
      <c r="BR4406" t="s">
        <v>162</v>
      </c>
      <c r="BS4406" t="s">
        <v>12308</v>
      </c>
      <c r="BT4406" t="s">
        <v>231</v>
      </c>
      <c r="BU4406" t="s">
        <v>147</v>
      </c>
      <c r="BV4406" t="s">
        <v>12311</v>
      </c>
      <c r="BW4406">
        <v>36.200000000000003</v>
      </c>
      <c r="BX4406">
        <v>37.167000000000002</v>
      </c>
      <c r="BY4406">
        <v>0</v>
      </c>
      <c r="BZ4406" t="s">
        <v>174</v>
      </c>
      <c r="CA4406">
        <v>0</v>
      </c>
      <c r="CB4406" t="s">
        <v>128</v>
      </c>
      <c r="CC4406">
        <v>1</v>
      </c>
      <c r="CD4406" t="s">
        <v>13758</v>
      </c>
      <c r="CE4406">
        <v>0</v>
      </c>
      <c r="CF4406" t="s">
        <v>15316</v>
      </c>
      <c r="CG4406" s="1">
        <v>45497.691331018519</v>
      </c>
      <c r="CH4406" t="str">
        <f>_xlfn.XLOOKUP(tblAggregation_Attacks_QTA[[#This Row],[AimPointCountry_Agg]],lu_country_DSAT,lu_region2)</f>
        <v>ME</v>
      </c>
      <c r="CI4406" t="str" cm="1">
        <f t="array" ref="CI4406">_xlfn.XLOOKUP(tblAggregation_Attacks_QTA[[#This Row],[sWeapons]],lu_Weapon, lu_WeaponCat)</f>
        <v>Belt/PBIED</v>
      </c>
      <c r="CJ4406" t="str">
        <f>_xlfn.XLOOKUP(tblAggregation_Attacks_QTA[[#This Row],[Claimed_Agg2]],Group,Grouping)</f>
        <v>NA</v>
      </c>
      <c r="CK4406" t="str">
        <f>_xlfn.XLOOKUP(tblAggregation_Attacks_QTA[[#This Row],[Suspected_Agg2]],Group,Grouping)</f>
        <v>ISIS</v>
      </c>
      <c r="CL44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06" t="str">
        <f>_xlfn.XLOOKUP(tblAggregation_Attacks_QTA[[#This Row],[TT_Role]],Target,TargetGrouping)</f>
        <v>Other</v>
      </c>
      <c r="CN44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07" spans="1:93" hidden="1" x14ac:dyDescent="0.25">
      <c r="A4407" t="s">
        <v>102</v>
      </c>
      <c r="B4407">
        <v>1781405735</v>
      </c>
      <c r="C4407" s="3">
        <v>41655</v>
      </c>
      <c r="D4407" t="b">
        <v>0</v>
      </c>
      <c r="E4407" t="s">
        <v>103</v>
      </c>
      <c r="F4407" t="s">
        <v>15317</v>
      </c>
      <c r="G4407" s="3">
        <v>44697</v>
      </c>
      <c r="H4407" t="s">
        <v>152</v>
      </c>
      <c r="I4407" t="s">
        <v>439</v>
      </c>
      <c r="J4407" s="1">
        <v>41689.662118055552</v>
      </c>
      <c r="K4407" t="s">
        <v>439</v>
      </c>
      <c r="L4407" s="1">
        <v>41689.689756944441</v>
      </c>
      <c r="M4407" t="s">
        <v>15185</v>
      </c>
      <c r="N4407" s="1">
        <v>41880.64162037037</v>
      </c>
      <c r="O4407" t="s">
        <v>12150</v>
      </c>
      <c r="P4407">
        <v>2014</v>
      </c>
      <c r="Q4407">
        <v>1</v>
      </c>
      <c r="R4407">
        <v>1</v>
      </c>
      <c r="S4407">
        <v>3</v>
      </c>
      <c r="T4407">
        <v>16</v>
      </c>
      <c r="U4407">
        <v>4</v>
      </c>
      <c r="V4407">
        <v>0</v>
      </c>
      <c r="W4407">
        <v>0</v>
      </c>
      <c r="X4407">
        <v>1</v>
      </c>
      <c r="Y4407">
        <v>3</v>
      </c>
      <c r="Z4407">
        <v>26</v>
      </c>
      <c r="AA4407">
        <v>5</v>
      </c>
      <c r="AB4407">
        <v>26</v>
      </c>
      <c r="AC4407" t="s">
        <v>110</v>
      </c>
      <c r="AD4407">
        <v>1</v>
      </c>
      <c r="AE4407" t="s">
        <v>136</v>
      </c>
      <c r="AF4407" t="s">
        <v>15091</v>
      </c>
      <c r="AG4407" t="s">
        <v>15318</v>
      </c>
      <c r="AH4407">
        <v>88831661</v>
      </c>
      <c r="AI4407" t="s">
        <v>15319</v>
      </c>
      <c r="AJ4407" t="s">
        <v>15320</v>
      </c>
      <c r="AK4407">
        <v>0</v>
      </c>
      <c r="AL4407">
        <v>1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1</v>
      </c>
      <c r="AS4407">
        <v>0</v>
      </c>
      <c r="AT4407">
        <v>0</v>
      </c>
      <c r="AU4407" t="s">
        <v>140</v>
      </c>
      <c r="AV4407">
        <v>1</v>
      </c>
      <c r="AW4407">
        <v>0</v>
      </c>
      <c r="AX4407">
        <v>0</v>
      </c>
      <c r="AY4407">
        <v>1</v>
      </c>
      <c r="AZ4407">
        <v>3</v>
      </c>
      <c r="BA4407" t="s">
        <v>15321</v>
      </c>
      <c r="BB4407" t="s">
        <v>142</v>
      </c>
      <c r="BC4407" t="s">
        <v>233</v>
      </c>
      <c r="BD4407" t="s">
        <v>120</v>
      </c>
      <c r="BE4407" t="s">
        <v>235</v>
      </c>
      <c r="BF4407" t="s">
        <v>266</v>
      </c>
      <c r="BG4407" t="s">
        <v>121</v>
      </c>
      <c r="BH4407" t="s">
        <v>121</v>
      </c>
      <c r="BI4407" t="s">
        <v>121</v>
      </c>
      <c r="BJ4407" t="s">
        <v>121</v>
      </c>
      <c r="BK4407" t="s">
        <v>142</v>
      </c>
      <c r="BL4407">
        <v>3</v>
      </c>
      <c r="BM4407">
        <v>5</v>
      </c>
      <c r="BN4407">
        <v>0</v>
      </c>
      <c r="BO4407">
        <v>0</v>
      </c>
      <c r="BP4407">
        <v>0</v>
      </c>
      <c r="BQ4407">
        <v>0</v>
      </c>
      <c r="BR4407" t="s">
        <v>146</v>
      </c>
      <c r="BS4407" t="s">
        <v>15318</v>
      </c>
      <c r="BT4407" t="s">
        <v>140</v>
      </c>
      <c r="BU4407" t="s">
        <v>147</v>
      </c>
      <c r="BV4407" t="s">
        <v>15322</v>
      </c>
      <c r="BW4407">
        <v>34.391388999999997</v>
      </c>
      <c r="BX4407">
        <v>36.395833000000003</v>
      </c>
      <c r="BY4407">
        <v>1</v>
      </c>
      <c r="BZ4407" t="s">
        <v>12159</v>
      </c>
      <c r="CA4407">
        <v>0</v>
      </c>
      <c r="CB4407" t="s">
        <v>128</v>
      </c>
      <c r="CC4407">
        <v>0</v>
      </c>
      <c r="CD4407" t="s">
        <v>128</v>
      </c>
      <c r="CE4407">
        <v>0</v>
      </c>
      <c r="CG4407" s="1">
        <v>45497.691331018519</v>
      </c>
      <c r="CH4407" t="str">
        <f>_xlfn.XLOOKUP(tblAggregation_Attacks_QTA[[#This Row],[AimPointCountry_Agg]],lu_country_DSAT,lu_region2)</f>
        <v>ME</v>
      </c>
      <c r="CI4407" t="str" cm="1">
        <f t="array" ref="CI4407">_xlfn.XLOOKUP(tblAggregation_Attacks_QTA[[#This Row],[sWeapons]],lu_Weapon, lu_WeaponCat)</f>
        <v>Vehicle</v>
      </c>
      <c r="CJ4407" t="str">
        <f>_xlfn.XLOOKUP(tblAggregation_Attacks_QTA[[#This Row],[Claimed_Agg2]],Group,Grouping)</f>
        <v>AQ</v>
      </c>
      <c r="CK4407" t="str">
        <f>_xlfn.XLOOKUP(tblAggregation_Attacks_QTA[[#This Row],[Suspected_Agg2]],Group,Grouping)</f>
        <v>NA</v>
      </c>
      <c r="CL44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407" t="str">
        <f>_xlfn.XLOOKUP(tblAggregation_Attacks_QTA[[#This Row],[TT_Role]],Target,TargetGrouping)</f>
        <v>State</v>
      </c>
      <c r="CN44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08" spans="1:93" hidden="1" x14ac:dyDescent="0.25">
      <c r="A4408" t="s">
        <v>102</v>
      </c>
      <c r="B4408">
        <v>341381104</v>
      </c>
      <c r="C4408" s="3">
        <v>41655</v>
      </c>
      <c r="D4408" t="b">
        <v>0</v>
      </c>
      <c r="E4408" t="s">
        <v>103</v>
      </c>
      <c r="F4408" t="s">
        <v>15323</v>
      </c>
      <c r="G4408" s="3">
        <v>44697</v>
      </c>
      <c r="H4408" t="s">
        <v>152</v>
      </c>
      <c r="I4408" t="s">
        <v>439</v>
      </c>
      <c r="J4408" s="1">
        <v>41788.470358796294</v>
      </c>
      <c r="K4408" t="s">
        <v>15185</v>
      </c>
      <c r="L4408" s="1">
        <v>41844.670810185184</v>
      </c>
      <c r="M4408" t="s">
        <v>15185</v>
      </c>
      <c r="N4408" s="1">
        <v>41844.67087962963</v>
      </c>
      <c r="O4408" t="s">
        <v>12202</v>
      </c>
      <c r="P4408">
        <v>2014</v>
      </c>
      <c r="Q4408">
        <v>1</v>
      </c>
      <c r="R4408">
        <v>1</v>
      </c>
      <c r="S4408">
        <v>3</v>
      </c>
      <c r="T4408">
        <v>16</v>
      </c>
      <c r="U4408">
        <v>4</v>
      </c>
      <c r="V4408">
        <v>0</v>
      </c>
      <c r="W4408">
        <v>0</v>
      </c>
      <c r="X4408">
        <v>1</v>
      </c>
      <c r="Y4408">
        <v>3</v>
      </c>
      <c r="Z4408">
        <v>5</v>
      </c>
      <c r="AA4408">
        <v>3</v>
      </c>
      <c r="AB4408">
        <v>5</v>
      </c>
      <c r="AC4408" t="s">
        <v>110</v>
      </c>
      <c r="AD4408">
        <v>1</v>
      </c>
      <c r="AE4408" t="s">
        <v>240</v>
      </c>
      <c r="AF4408" t="s">
        <v>1860</v>
      </c>
      <c r="AG4408" t="s">
        <v>2053</v>
      </c>
      <c r="AH4408">
        <v>-593069132</v>
      </c>
      <c r="AI4408" t="s">
        <v>128</v>
      </c>
      <c r="AJ4408" t="s">
        <v>15324</v>
      </c>
      <c r="AK4408">
        <v>0</v>
      </c>
      <c r="AL4408">
        <v>0</v>
      </c>
      <c r="AM4408">
        <v>1</v>
      </c>
      <c r="AN4408">
        <v>0</v>
      </c>
      <c r="AO4408">
        <v>0</v>
      </c>
      <c r="AP4408">
        <v>1</v>
      </c>
      <c r="AQ4408">
        <v>0</v>
      </c>
      <c r="AR4408">
        <v>0</v>
      </c>
      <c r="AS4408">
        <v>0</v>
      </c>
      <c r="AT4408">
        <v>0</v>
      </c>
      <c r="AU4408" t="s">
        <v>231</v>
      </c>
      <c r="AV4408">
        <v>1</v>
      </c>
      <c r="AW4408">
        <v>0</v>
      </c>
      <c r="AX4408">
        <v>0</v>
      </c>
      <c r="AY4408">
        <v>1</v>
      </c>
      <c r="AZ4408">
        <v>2</v>
      </c>
      <c r="BA4408" t="s">
        <v>6322</v>
      </c>
      <c r="BB4408" t="s">
        <v>160</v>
      </c>
      <c r="BC4408" t="s">
        <v>5113</v>
      </c>
      <c r="BD4408" t="s">
        <v>251</v>
      </c>
      <c r="BE4408" t="s">
        <v>5114</v>
      </c>
      <c r="BF4408" t="s">
        <v>145</v>
      </c>
      <c r="BG4408" t="s">
        <v>1705</v>
      </c>
      <c r="BH4408" t="s">
        <v>1705</v>
      </c>
      <c r="BI4408" t="s">
        <v>2314</v>
      </c>
      <c r="BJ4408" t="s">
        <v>2315</v>
      </c>
      <c r="BK4408" t="s">
        <v>160</v>
      </c>
      <c r="BL4408">
        <v>0</v>
      </c>
      <c r="BM4408">
        <v>0</v>
      </c>
      <c r="BN4408">
        <v>0</v>
      </c>
      <c r="BO4408">
        <v>0</v>
      </c>
      <c r="BP4408">
        <v>3</v>
      </c>
      <c r="BQ4408">
        <v>3</v>
      </c>
      <c r="BR4408" t="s">
        <v>162</v>
      </c>
      <c r="BS4408" t="s">
        <v>2053</v>
      </c>
      <c r="BT4408" t="s">
        <v>231</v>
      </c>
      <c r="BU4408" t="s">
        <v>147</v>
      </c>
      <c r="BV4408" t="s">
        <v>2057</v>
      </c>
      <c r="BW4408">
        <v>33.434167000000002</v>
      </c>
      <c r="BX4408">
        <v>43.268611</v>
      </c>
      <c r="BY4408">
        <v>0</v>
      </c>
      <c r="BZ4408" t="s">
        <v>174</v>
      </c>
      <c r="CA4408">
        <v>0</v>
      </c>
      <c r="CB4408" t="s">
        <v>128</v>
      </c>
      <c r="CC4408">
        <v>0</v>
      </c>
      <c r="CD4408" t="s">
        <v>128</v>
      </c>
      <c r="CE4408">
        <v>0</v>
      </c>
      <c r="CG4408" s="1">
        <v>45497.691331018519</v>
      </c>
      <c r="CH4408" t="str">
        <f>_xlfn.XLOOKUP(tblAggregation_Attacks_QTA[[#This Row],[AimPointCountry_Agg]],lu_country_DSAT,lu_region2)</f>
        <v>ME</v>
      </c>
      <c r="CI4408" t="str" cm="1">
        <f t="array" ref="CI4408">_xlfn.XLOOKUP(tblAggregation_Attacks_QTA[[#This Row],[sWeapons]],lu_Weapon, lu_WeaponCat)</f>
        <v>Belt/PBIED</v>
      </c>
      <c r="CJ4408" t="str">
        <f>_xlfn.XLOOKUP(tblAggregation_Attacks_QTA[[#This Row],[Claimed_Agg2]],Group,Grouping)</f>
        <v>NA</v>
      </c>
      <c r="CK4408" t="str">
        <f>_xlfn.XLOOKUP(tblAggregation_Attacks_QTA[[#This Row],[Suspected_Agg2]],Group,Grouping)</f>
        <v>NA</v>
      </c>
      <c r="CL44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08" t="str">
        <f>_xlfn.XLOOKUP(tblAggregation_Attacks_QTA[[#This Row],[TT_Role]],Target,TargetGrouping)</f>
        <v>Other</v>
      </c>
      <c r="CN44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09" spans="1:93" hidden="1" x14ac:dyDescent="0.25">
      <c r="A4409" t="s">
        <v>102</v>
      </c>
      <c r="B4409">
        <v>-545411949</v>
      </c>
      <c r="C4409" s="3">
        <v>41656</v>
      </c>
      <c r="D4409" t="b">
        <v>0</v>
      </c>
      <c r="E4409" t="s">
        <v>130</v>
      </c>
      <c r="F4409" t="s">
        <v>15325</v>
      </c>
      <c r="G4409" s="3">
        <v>44697</v>
      </c>
      <c r="H4409" t="s">
        <v>239</v>
      </c>
      <c r="I4409" t="s">
        <v>1809</v>
      </c>
      <c r="J4409" s="1">
        <v>42109.631956018522</v>
      </c>
      <c r="K4409" t="s">
        <v>1809</v>
      </c>
      <c r="L4409" s="1">
        <v>42109.638912037037</v>
      </c>
      <c r="M4409" t="s">
        <v>176</v>
      </c>
      <c r="N4409" s="1">
        <v>42117.675532407404</v>
      </c>
      <c r="O4409" t="s">
        <v>12150</v>
      </c>
      <c r="P4409">
        <v>2014</v>
      </c>
      <c r="Q4409">
        <v>1</v>
      </c>
      <c r="R4409">
        <v>1</v>
      </c>
      <c r="S4409">
        <v>3</v>
      </c>
      <c r="T4409">
        <v>17</v>
      </c>
      <c r="U4409">
        <v>5</v>
      </c>
      <c r="V4409">
        <v>0</v>
      </c>
      <c r="W4409">
        <v>1</v>
      </c>
      <c r="X4409">
        <v>0</v>
      </c>
      <c r="Y4409">
        <v>3</v>
      </c>
      <c r="Z4409">
        <v>0</v>
      </c>
      <c r="AA4409">
        <v>3</v>
      </c>
      <c r="AB4409">
        <v>0</v>
      </c>
      <c r="AC4409" t="s">
        <v>110</v>
      </c>
      <c r="AD4409">
        <v>1</v>
      </c>
      <c r="AE4409" t="s">
        <v>5386</v>
      </c>
      <c r="AF4409" t="s">
        <v>12307</v>
      </c>
      <c r="AG4409" t="s">
        <v>12308</v>
      </c>
      <c r="AH4409">
        <v>134163867</v>
      </c>
      <c r="AI4409" t="s">
        <v>15326</v>
      </c>
      <c r="AJ4409" t="s">
        <v>15327</v>
      </c>
      <c r="AK4409">
        <v>0</v>
      </c>
      <c r="AL4409">
        <v>0</v>
      </c>
      <c r="AM4409">
        <v>1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1</v>
      </c>
      <c r="AT4409">
        <v>0</v>
      </c>
      <c r="AU4409" t="s">
        <v>867</v>
      </c>
      <c r="AV4409">
        <v>1</v>
      </c>
      <c r="AW4409">
        <v>0</v>
      </c>
      <c r="AX4409">
        <v>0</v>
      </c>
      <c r="AY4409">
        <v>1</v>
      </c>
      <c r="AZ4409">
        <v>1</v>
      </c>
      <c r="BA4409" t="s">
        <v>15328</v>
      </c>
      <c r="BB4409" t="s">
        <v>160</v>
      </c>
      <c r="BC4409" t="s">
        <v>264</v>
      </c>
      <c r="BD4409" t="s">
        <v>120</v>
      </c>
      <c r="BE4409" t="s">
        <v>15329</v>
      </c>
      <c r="BF4409" t="s">
        <v>5392</v>
      </c>
      <c r="BG4409" t="s">
        <v>123</v>
      </c>
      <c r="BH4409" t="s">
        <v>123</v>
      </c>
      <c r="BI4409" t="s">
        <v>123</v>
      </c>
      <c r="BJ4409" t="s">
        <v>123</v>
      </c>
      <c r="BK4409" t="s">
        <v>160</v>
      </c>
      <c r="BL4409">
        <v>0</v>
      </c>
      <c r="BM4409">
        <v>0</v>
      </c>
      <c r="BN4409">
        <v>0</v>
      </c>
      <c r="BO4409">
        <v>0</v>
      </c>
      <c r="BP4409">
        <v>3</v>
      </c>
      <c r="BQ4409">
        <v>3</v>
      </c>
      <c r="BR4409" t="s">
        <v>162</v>
      </c>
      <c r="BS4409" t="s">
        <v>12308</v>
      </c>
      <c r="BT4409" t="s">
        <v>867</v>
      </c>
      <c r="BU4409" t="s">
        <v>147</v>
      </c>
      <c r="BV4409" t="s">
        <v>12311</v>
      </c>
      <c r="BW4409">
        <v>36.200000000000003</v>
      </c>
      <c r="BX4409">
        <v>37.167000000000002</v>
      </c>
      <c r="BY4409">
        <v>0</v>
      </c>
      <c r="BZ4409" t="s">
        <v>174</v>
      </c>
      <c r="CA4409">
        <v>0</v>
      </c>
      <c r="CB4409" t="s">
        <v>128</v>
      </c>
      <c r="CC4409">
        <v>1</v>
      </c>
      <c r="CD4409" t="s">
        <v>13758</v>
      </c>
      <c r="CE4409">
        <v>0</v>
      </c>
      <c r="CG4409" s="1">
        <v>45497.691331018519</v>
      </c>
      <c r="CH4409" t="str">
        <f>_xlfn.XLOOKUP(tblAggregation_Attacks_QTA[[#This Row],[AimPointCountry_Agg]],lu_country_DSAT,lu_region2)</f>
        <v>ME</v>
      </c>
      <c r="CI4409" t="str" cm="1">
        <f t="array" ref="CI4409">_xlfn.XLOOKUP(tblAggregation_Attacks_QTA[[#This Row],[sWeapons]],lu_Weapon, lu_WeaponCat)</f>
        <v>Unspecified</v>
      </c>
      <c r="CJ4409" t="str">
        <f>_xlfn.XLOOKUP(tblAggregation_Attacks_QTA[[#This Row],[Claimed_Agg2]],Group,Grouping)</f>
        <v>NA</v>
      </c>
      <c r="CK4409" t="str">
        <f>_xlfn.XLOOKUP(tblAggregation_Attacks_QTA[[#This Row],[Suspected_Agg2]],Group,Grouping)</f>
        <v>ISIS</v>
      </c>
      <c r="CL44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09" t="e">
        <f>_xlfn.XLOOKUP(tblAggregation_Attacks_QTA[[#This Row],[TT_Role]],Target,TargetGrouping)</f>
        <v>#N/A</v>
      </c>
      <c r="CN440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40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410" spans="1:93" hidden="1" x14ac:dyDescent="0.25">
      <c r="A4410" t="s">
        <v>102</v>
      </c>
      <c r="B4410">
        <v>-498535735</v>
      </c>
      <c r="C4410" s="3">
        <v>41656</v>
      </c>
      <c r="D4410" t="b">
        <v>0</v>
      </c>
      <c r="E4410" t="s">
        <v>103</v>
      </c>
      <c r="F4410" t="s">
        <v>15330</v>
      </c>
      <c r="G4410" s="3">
        <v>44697</v>
      </c>
      <c r="H4410" t="s">
        <v>152</v>
      </c>
      <c r="I4410" t="s">
        <v>439</v>
      </c>
      <c r="J4410" s="1">
        <v>41689.680509259262</v>
      </c>
      <c r="K4410" t="s">
        <v>439</v>
      </c>
      <c r="L4410" s="1">
        <v>41689.682939814818</v>
      </c>
      <c r="M4410" t="s">
        <v>15185</v>
      </c>
      <c r="N4410" s="1">
        <v>41845.471747685187</v>
      </c>
      <c r="O4410" t="s">
        <v>1688</v>
      </c>
      <c r="P4410">
        <v>2014</v>
      </c>
      <c r="Q4410">
        <v>1</v>
      </c>
      <c r="R4410">
        <v>1</v>
      </c>
      <c r="S4410">
        <v>3</v>
      </c>
      <c r="T4410">
        <v>17</v>
      </c>
      <c r="U4410">
        <v>5</v>
      </c>
      <c r="V4410">
        <v>0</v>
      </c>
      <c r="W4410">
        <v>0</v>
      </c>
      <c r="X4410">
        <v>1</v>
      </c>
      <c r="Y4410">
        <v>13</v>
      </c>
      <c r="Z4410">
        <v>0</v>
      </c>
      <c r="AA4410">
        <v>21</v>
      </c>
      <c r="AB4410">
        <v>0</v>
      </c>
      <c r="AC4410" t="s">
        <v>110</v>
      </c>
      <c r="AD4410">
        <v>1</v>
      </c>
      <c r="AE4410" t="s">
        <v>1359</v>
      </c>
      <c r="AF4410" t="s">
        <v>1785</v>
      </c>
      <c r="AG4410" t="s">
        <v>1785</v>
      </c>
      <c r="AH4410">
        <v>-1602198383</v>
      </c>
      <c r="AI4410" t="s">
        <v>15331</v>
      </c>
      <c r="AJ4410" t="s">
        <v>15332</v>
      </c>
      <c r="AK4410">
        <v>1</v>
      </c>
      <c r="AL4410">
        <v>0</v>
      </c>
      <c r="AM4410">
        <v>0</v>
      </c>
      <c r="AN4410">
        <v>0</v>
      </c>
      <c r="AO4410">
        <v>0</v>
      </c>
      <c r="AP4410">
        <v>1</v>
      </c>
      <c r="AQ4410">
        <v>0</v>
      </c>
      <c r="AR4410">
        <v>0</v>
      </c>
      <c r="AS4410">
        <v>0</v>
      </c>
      <c r="AT4410">
        <v>0</v>
      </c>
      <c r="AU4410" t="s">
        <v>231</v>
      </c>
      <c r="AV4410">
        <v>1</v>
      </c>
      <c r="AW4410">
        <v>0</v>
      </c>
      <c r="AX4410">
        <v>0</v>
      </c>
      <c r="AY4410">
        <v>1</v>
      </c>
      <c r="AZ4410">
        <v>3</v>
      </c>
      <c r="BA4410" t="s">
        <v>6318</v>
      </c>
      <c r="BB4410" t="s">
        <v>118</v>
      </c>
      <c r="BC4410" t="s">
        <v>731</v>
      </c>
      <c r="BD4410" t="s">
        <v>833</v>
      </c>
      <c r="BE4410" t="s">
        <v>121</v>
      </c>
      <c r="BF4410" t="s">
        <v>1365</v>
      </c>
      <c r="BG4410" t="s">
        <v>123</v>
      </c>
      <c r="BH4410" t="s">
        <v>123</v>
      </c>
      <c r="BI4410" t="s">
        <v>123</v>
      </c>
      <c r="BJ4410" t="s">
        <v>123</v>
      </c>
      <c r="BK4410" t="s">
        <v>118</v>
      </c>
      <c r="BL4410">
        <v>13</v>
      </c>
      <c r="BM4410">
        <v>21</v>
      </c>
      <c r="BN4410">
        <v>0</v>
      </c>
      <c r="BO4410">
        <v>0</v>
      </c>
      <c r="BP4410">
        <v>0</v>
      </c>
      <c r="BQ4410">
        <v>0</v>
      </c>
      <c r="BR4410" t="s">
        <v>124</v>
      </c>
      <c r="BS4410" t="s">
        <v>1785</v>
      </c>
      <c r="BT4410" t="s">
        <v>231</v>
      </c>
      <c r="BU4410" t="s">
        <v>147</v>
      </c>
      <c r="BV4410" t="s">
        <v>1974</v>
      </c>
      <c r="BW4410">
        <v>34.53</v>
      </c>
      <c r="BX4410">
        <v>69.17</v>
      </c>
      <c r="BY4410">
        <v>1</v>
      </c>
      <c r="BZ4410" t="s">
        <v>1975</v>
      </c>
      <c r="CA4410">
        <v>0</v>
      </c>
      <c r="CB4410" t="s">
        <v>128</v>
      </c>
      <c r="CC4410">
        <v>0</v>
      </c>
      <c r="CD4410" t="s">
        <v>128</v>
      </c>
      <c r="CE4410">
        <v>1</v>
      </c>
      <c r="CG4410" s="1">
        <v>45497.691331018519</v>
      </c>
      <c r="CH4410" t="str">
        <f>_xlfn.XLOOKUP(tblAggregation_Attacks_QTA[[#This Row],[AimPointCountry_Agg]],lu_country_DSAT,lu_region2)</f>
        <v>CSA</v>
      </c>
      <c r="CI4410" t="str" cm="1">
        <f t="array" ref="CI4410">_xlfn.XLOOKUP(tblAggregation_Attacks_QTA[[#This Row],[sWeapons]],lu_Weapon, lu_WeaponCat)</f>
        <v>Belt/PBIED</v>
      </c>
      <c r="CJ4410" t="str">
        <f>_xlfn.XLOOKUP(tblAggregation_Attacks_QTA[[#This Row],[Claimed_Agg2]],Group,Grouping)</f>
        <v>Taliban</v>
      </c>
      <c r="CK4410" t="str">
        <f>_xlfn.XLOOKUP(tblAggregation_Attacks_QTA[[#This Row],[Suspected_Agg2]],Group,Grouping)</f>
        <v>NA</v>
      </c>
      <c r="CL44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410" t="str">
        <f>_xlfn.XLOOKUP(tblAggregation_Attacks_QTA[[#This Row],[TT_Role]],Target,TargetGrouping)</f>
        <v>N/A</v>
      </c>
      <c r="CN44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11" spans="1:93" hidden="1" x14ac:dyDescent="0.25">
      <c r="A4411" t="s">
        <v>102</v>
      </c>
      <c r="B4411">
        <v>1406228736</v>
      </c>
      <c r="C4411" s="3">
        <v>41656</v>
      </c>
      <c r="D4411" t="b">
        <v>0</v>
      </c>
      <c r="E4411" t="s">
        <v>103</v>
      </c>
      <c r="F4411" t="s">
        <v>15333</v>
      </c>
      <c r="G4411" s="3">
        <v>44697</v>
      </c>
      <c r="H4411" t="s">
        <v>152</v>
      </c>
      <c r="I4411" t="s">
        <v>15185</v>
      </c>
      <c r="J4411" s="1">
        <v>41844.587222222224</v>
      </c>
      <c r="K4411" t="s">
        <v>348</v>
      </c>
      <c r="L4411" s="1">
        <v>43929.546516203707</v>
      </c>
      <c r="M4411" t="s">
        <v>1809</v>
      </c>
      <c r="N4411" s="1">
        <v>41913.637986111113</v>
      </c>
      <c r="O4411" t="s">
        <v>12202</v>
      </c>
      <c r="P4411">
        <v>2014</v>
      </c>
      <c r="Q4411">
        <v>1</v>
      </c>
      <c r="R4411">
        <v>1</v>
      </c>
      <c r="S4411">
        <v>3</v>
      </c>
      <c r="T4411">
        <v>17</v>
      </c>
      <c r="U4411">
        <v>5</v>
      </c>
      <c r="V4411">
        <v>0</v>
      </c>
      <c r="W4411">
        <v>0</v>
      </c>
      <c r="X4411">
        <v>1</v>
      </c>
      <c r="Y4411">
        <v>3</v>
      </c>
      <c r="Z4411">
        <v>4</v>
      </c>
      <c r="AA4411">
        <v>5</v>
      </c>
      <c r="AB4411">
        <v>4</v>
      </c>
      <c r="AC4411" t="s">
        <v>110</v>
      </c>
      <c r="AD4411">
        <v>1</v>
      </c>
      <c r="AE4411" t="s">
        <v>240</v>
      </c>
      <c r="AF4411" t="s">
        <v>1860</v>
      </c>
      <c r="AG4411" t="s">
        <v>2053</v>
      </c>
      <c r="AH4411">
        <v>-593069132</v>
      </c>
      <c r="AI4411" t="s">
        <v>15334</v>
      </c>
      <c r="AJ4411" t="s">
        <v>15335</v>
      </c>
      <c r="AK4411">
        <v>0</v>
      </c>
      <c r="AL4411">
        <v>0</v>
      </c>
      <c r="AM4411">
        <v>1</v>
      </c>
      <c r="AN4411">
        <v>0</v>
      </c>
      <c r="AO4411">
        <v>0</v>
      </c>
      <c r="AP4411">
        <v>1</v>
      </c>
      <c r="AQ4411">
        <v>0</v>
      </c>
      <c r="AR4411">
        <v>0</v>
      </c>
      <c r="AS4411">
        <v>0</v>
      </c>
      <c r="AT4411">
        <v>0</v>
      </c>
      <c r="AU4411" t="s">
        <v>231</v>
      </c>
      <c r="AV4411">
        <v>1</v>
      </c>
      <c r="AW4411">
        <v>0</v>
      </c>
      <c r="AX4411">
        <v>0</v>
      </c>
      <c r="AY4411">
        <v>1</v>
      </c>
      <c r="AZ4411">
        <v>2</v>
      </c>
      <c r="BA4411" t="s">
        <v>15336</v>
      </c>
      <c r="BB4411" t="s">
        <v>160</v>
      </c>
      <c r="BC4411" t="s">
        <v>5113</v>
      </c>
      <c r="BD4411" t="s">
        <v>251</v>
      </c>
      <c r="BE4411" t="s">
        <v>5114</v>
      </c>
      <c r="BF4411" t="s">
        <v>145</v>
      </c>
      <c r="BG4411" t="s">
        <v>1705</v>
      </c>
      <c r="BH4411" t="s">
        <v>1705</v>
      </c>
      <c r="BI4411" t="s">
        <v>123</v>
      </c>
      <c r="BJ4411" t="s">
        <v>123</v>
      </c>
      <c r="BK4411" t="s">
        <v>160</v>
      </c>
      <c r="BL4411">
        <v>0</v>
      </c>
      <c r="BM4411">
        <v>0</v>
      </c>
      <c r="BN4411">
        <v>0</v>
      </c>
      <c r="BO4411">
        <v>0</v>
      </c>
      <c r="BP4411">
        <v>3</v>
      </c>
      <c r="BQ4411">
        <v>5</v>
      </c>
      <c r="BR4411" t="s">
        <v>162</v>
      </c>
      <c r="BS4411" t="s">
        <v>2053</v>
      </c>
      <c r="BT4411" t="s">
        <v>231</v>
      </c>
      <c r="BU4411" t="s">
        <v>147</v>
      </c>
      <c r="BV4411" t="s">
        <v>2057</v>
      </c>
      <c r="BW4411">
        <v>33.434167000000002</v>
      </c>
      <c r="BX4411">
        <v>43.268611</v>
      </c>
      <c r="BY4411">
        <v>0</v>
      </c>
      <c r="BZ4411" t="s">
        <v>174</v>
      </c>
      <c r="CA4411">
        <v>0</v>
      </c>
      <c r="CB4411" t="s">
        <v>128</v>
      </c>
      <c r="CC4411">
        <v>0</v>
      </c>
      <c r="CD4411" t="s">
        <v>128</v>
      </c>
      <c r="CE4411">
        <v>0</v>
      </c>
      <c r="CG4411" s="1">
        <v>45497.691331018519</v>
      </c>
      <c r="CH4411" t="str">
        <f>_xlfn.XLOOKUP(tblAggregation_Attacks_QTA[[#This Row],[AimPointCountry_Agg]],lu_country_DSAT,lu_region2)</f>
        <v>ME</v>
      </c>
      <c r="CI4411" t="str" cm="1">
        <f t="array" ref="CI4411">_xlfn.XLOOKUP(tblAggregation_Attacks_QTA[[#This Row],[sWeapons]],lu_Weapon, lu_WeaponCat)</f>
        <v>Belt/PBIED</v>
      </c>
      <c r="CJ4411" t="str">
        <f>_xlfn.XLOOKUP(tblAggregation_Attacks_QTA[[#This Row],[Claimed_Agg2]],Group,Grouping)</f>
        <v>NA</v>
      </c>
      <c r="CK4411" t="str">
        <f>_xlfn.XLOOKUP(tblAggregation_Attacks_QTA[[#This Row],[Suspected_Agg2]],Group,Grouping)</f>
        <v>NA</v>
      </c>
      <c r="CL44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11" t="str">
        <f>_xlfn.XLOOKUP(tblAggregation_Attacks_QTA[[#This Row],[TT_Role]],Target,TargetGrouping)</f>
        <v>Other</v>
      </c>
      <c r="CN44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12" spans="1:93" hidden="1" x14ac:dyDescent="0.25">
      <c r="A4412" t="s">
        <v>102</v>
      </c>
      <c r="B4412">
        <v>-1720479997</v>
      </c>
      <c r="C4412" s="3">
        <v>41658</v>
      </c>
      <c r="D4412" t="b">
        <v>0</v>
      </c>
      <c r="E4412" t="s">
        <v>103</v>
      </c>
      <c r="F4412" t="s">
        <v>15337</v>
      </c>
      <c r="G4412" s="3">
        <v>44697</v>
      </c>
      <c r="H4412" t="s">
        <v>152</v>
      </c>
      <c r="I4412" t="s">
        <v>439</v>
      </c>
      <c r="J4412" s="1">
        <v>41796.445659722223</v>
      </c>
      <c r="K4412" t="s">
        <v>439</v>
      </c>
      <c r="L4412" s="1">
        <v>41796.448564814818</v>
      </c>
      <c r="M4412" t="s">
        <v>15185</v>
      </c>
      <c r="N4412" s="1">
        <v>41845.472187500003</v>
      </c>
      <c r="O4412" t="s">
        <v>1662</v>
      </c>
      <c r="P4412">
        <v>2014</v>
      </c>
      <c r="Q4412">
        <v>1</v>
      </c>
      <c r="R4412">
        <v>1</v>
      </c>
      <c r="S4412">
        <v>3</v>
      </c>
      <c r="T4412">
        <v>19</v>
      </c>
      <c r="U4412">
        <v>7</v>
      </c>
      <c r="V4412">
        <v>0</v>
      </c>
      <c r="W4412">
        <v>0</v>
      </c>
      <c r="X4412">
        <v>1</v>
      </c>
      <c r="Y4412">
        <v>16</v>
      </c>
      <c r="Z4412">
        <v>20</v>
      </c>
      <c r="AA4412">
        <v>26</v>
      </c>
      <c r="AB4412">
        <v>25</v>
      </c>
      <c r="AC4412" t="s">
        <v>110</v>
      </c>
      <c r="AD4412">
        <v>1</v>
      </c>
      <c r="AE4412" t="s">
        <v>707</v>
      </c>
      <c r="AF4412" t="s">
        <v>4367</v>
      </c>
      <c r="AG4412" t="s">
        <v>6899</v>
      </c>
      <c r="AH4412">
        <v>-1761435831</v>
      </c>
      <c r="AI4412" t="s">
        <v>15338</v>
      </c>
      <c r="AJ4412" t="s">
        <v>4675</v>
      </c>
      <c r="AK4412">
        <v>0</v>
      </c>
      <c r="AL4412">
        <v>0</v>
      </c>
      <c r="AM4412">
        <v>1</v>
      </c>
      <c r="AN4412">
        <v>0</v>
      </c>
      <c r="AO4412">
        <v>0</v>
      </c>
      <c r="AP4412">
        <v>0</v>
      </c>
      <c r="AQ4412">
        <v>0</v>
      </c>
      <c r="AR4412">
        <v>1</v>
      </c>
      <c r="AS4412">
        <v>0</v>
      </c>
      <c r="AT4412">
        <v>0</v>
      </c>
      <c r="AU4412" t="s">
        <v>140</v>
      </c>
      <c r="AV4412">
        <v>1</v>
      </c>
      <c r="AW4412">
        <v>0</v>
      </c>
      <c r="AX4412">
        <v>0</v>
      </c>
      <c r="AY4412">
        <v>1</v>
      </c>
      <c r="AZ4412">
        <v>2</v>
      </c>
      <c r="BA4412" t="s">
        <v>4676</v>
      </c>
      <c r="BB4412" t="s">
        <v>160</v>
      </c>
      <c r="BC4412" t="s">
        <v>161</v>
      </c>
      <c r="BD4412" t="s">
        <v>199</v>
      </c>
      <c r="BE4412" t="s">
        <v>235</v>
      </c>
      <c r="BF4412" t="s">
        <v>925</v>
      </c>
      <c r="BG4412" t="s">
        <v>121</v>
      </c>
      <c r="BH4412" t="s">
        <v>121</v>
      </c>
      <c r="BI4412" t="s">
        <v>121</v>
      </c>
      <c r="BJ4412" t="s">
        <v>121</v>
      </c>
      <c r="BK4412" t="s">
        <v>160</v>
      </c>
      <c r="BL4412">
        <v>0</v>
      </c>
      <c r="BM4412">
        <v>0</v>
      </c>
      <c r="BN4412">
        <v>0</v>
      </c>
      <c r="BO4412">
        <v>0</v>
      </c>
      <c r="BP4412">
        <v>16</v>
      </c>
      <c r="BQ4412">
        <v>26</v>
      </c>
      <c r="BR4412" t="s">
        <v>162</v>
      </c>
      <c r="BS4412" t="s">
        <v>6899</v>
      </c>
      <c r="BT4412" t="s">
        <v>140</v>
      </c>
      <c r="BU4412" t="s">
        <v>147</v>
      </c>
      <c r="BV4412" t="s">
        <v>6901</v>
      </c>
      <c r="BW4412">
        <v>32.9</v>
      </c>
      <c r="BX4412">
        <v>70.64</v>
      </c>
      <c r="BY4412">
        <v>1</v>
      </c>
      <c r="BZ4412" t="s">
        <v>3472</v>
      </c>
      <c r="CA4412">
        <v>0</v>
      </c>
      <c r="CB4412" t="s">
        <v>128</v>
      </c>
      <c r="CC4412">
        <v>0</v>
      </c>
      <c r="CD4412" t="s">
        <v>128</v>
      </c>
      <c r="CE4412">
        <v>0</v>
      </c>
      <c r="CG4412" s="1">
        <v>45497.691331018519</v>
      </c>
      <c r="CH4412" t="str">
        <f>_xlfn.XLOOKUP(tblAggregation_Attacks_QTA[[#This Row],[AimPointCountry_Agg]],lu_country_DSAT,lu_region2)</f>
        <v>CSA</v>
      </c>
      <c r="CI4412" t="str" cm="1">
        <f t="array" ref="CI4412">_xlfn.XLOOKUP(tblAggregation_Attacks_QTA[[#This Row],[sWeapons]],lu_Weapon, lu_WeaponCat)</f>
        <v>Vehicle</v>
      </c>
      <c r="CJ4412" t="str">
        <f>_xlfn.XLOOKUP(tblAggregation_Attacks_QTA[[#This Row],[Claimed_Agg2]],Group,Grouping)</f>
        <v>AQ</v>
      </c>
      <c r="CK4412" t="str">
        <f>_xlfn.XLOOKUP(tblAggregation_Attacks_QTA[[#This Row],[Suspected_Agg2]],Group,Grouping)</f>
        <v>NA</v>
      </c>
      <c r="CL44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412" t="str">
        <f>_xlfn.XLOOKUP(tblAggregation_Attacks_QTA[[#This Row],[TT_Role]],Target,TargetGrouping)</f>
        <v>State</v>
      </c>
      <c r="CN44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13" spans="1:93" hidden="1" x14ac:dyDescent="0.25">
      <c r="A4413" t="s">
        <v>102</v>
      </c>
      <c r="B4413">
        <v>1376325002</v>
      </c>
      <c r="C4413" s="3">
        <v>41659</v>
      </c>
      <c r="D4413" t="b">
        <v>1</v>
      </c>
      <c r="E4413" t="s">
        <v>130</v>
      </c>
      <c r="F4413" t="s">
        <v>15339</v>
      </c>
      <c r="G4413" s="3">
        <v>44697</v>
      </c>
      <c r="H4413" t="s">
        <v>239</v>
      </c>
      <c r="I4413" t="s">
        <v>439</v>
      </c>
      <c r="J4413" s="1">
        <v>41788.474999999999</v>
      </c>
      <c r="K4413" t="s">
        <v>15185</v>
      </c>
      <c r="L4413" s="1">
        <v>41845.47446759259</v>
      </c>
      <c r="M4413" t="s">
        <v>15185</v>
      </c>
      <c r="N4413" s="1">
        <v>41885.54724537037</v>
      </c>
      <c r="O4413" t="s">
        <v>12150</v>
      </c>
      <c r="P4413">
        <v>2014</v>
      </c>
      <c r="Q4413">
        <v>1</v>
      </c>
      <c r="R4413">
        <v>1</v>
      </c>
      <c r="S4413">
        <v>4</v>
      </c>
      <c r="T4413">
        <v>20</v>
      </c>
      <c r="U4413">
        <v>1</v>
      </c>
      <c r="V4413">
        <v>0</v>
      </c>
      <c r="W4413">
        <v>1</v>
      </c>
      <c r="X4413">
        <v>0</v>
      </c>
      <c r="Y4413">
        <v>16</v>
      </c>
      <c r="Z4413">
        <v>20</v>
      </c>
      <c r="AA4413">
        <v>16</v>
      </c>
      <c r="AB4413">
        <v>20</v>
      </c>
      <c r="AC4413" t="s">
        <v>110</v>
      </c>
      <c r="AD4413">
        <v>1</v>
      </c>
      <c r="AE4413" t="s">
        <v>5386</v>
      </c>
      <c r="AF4413" t="s">
        <v>12275</v>
      </c>
      <c r="AG4413" t="s">
        <v>15340</v>
      </c>
      <c r="AH4413">
        <v>1829213896</v>
      </c>
      <c r="AI4413" t="s">
        <v>15341</v>
      </c>
      <c r="AJ4413" t="s">
        <v>15342</v>
      </c>
      <c r="AK4413">
        <v>0</v>
      </c>
      <c r="AL4413">
        <v>0</v>
      </c>
      <c r="AM4413">
        <v>1</v>
      </c>
      <c r="AN4413">
        <v>0</v>
      </c>
      <c r="AO4413">
        <v>0</v>
      </c>
      <c r="AP4413">
        <v>0</v>
      </c>
      <c r="AQ4413">
        <v>0</v>
      </c>
      <c r="AR4413">
        <v>1</v>
      </c>
      <c r="AS4413">
        <v>0</v>
      </c>
      <c r="AT4413">
        <v>0</v>
      </c>
      <c r="AU4413" t="s">
        <v>140</v>
      </c>
      <c r="AV4413">
        <v>2</v>
      </c>
      <c r="AW4413">
        <v>0</v>
      </c>
      <c r="AX4413">
        <v>0</v>
      </c>
      <c r="AY4413">
        <v>2</v>
      </c>
      <c r="AZ4413">
        <v>2</v>
      </c>
      <c r="BA4413" t="s">
        <v>5391</v>
      </c>
      <c r="BB4413" t="s">
        <v>160</v>
      </c>
      <c r="BC4413" t="s">
        <v>161</v>
      </c>
      <c r="BD4413" t="s">
        <v>251</v>
      </c>
      <c r="BE4413" t="s">
        <v>235</v>
      </c>
      <c r="BF4413" t="s">
        <v>5392</v>
      </c>
      <c r="BG4413" t="s">
        <v>121</v>
      </c>
      <c r="BH4413" t="s">
        <v>121</v>
      </c>
      <c r="BI4413" t="s">
        <v>121</v>
      </c>
      <c r="BJ4413" t="s">
        <v>121</v>
      </c>
      <c r="BK4413" t="s">
        <v>160</v>
      </c>
      <c r="BL4413">
        <v>10</v>
      </c>
      <c r="BM4413">
        <v>10</v>
      </c>
      <c r="BN4413">
        <v>0</v>
      </c>
      <c r="BO4413">
        <v>0</v>
      </c>
      <c r="BP4413">
        <v>6</v>
      </c>
      <c r="BQ4413">
        <v>6</v>
      </c>
      <c r="BR4413" t="s">
        <v>162</v>
      </c>
      <c r="BS4413" t="s">
        <v>15340</v>
      </c>
      <c r="BT4413" t="s">
        <v>140</v>
      </c>
      <c r="BU4413" t="s">
        <v>284</v>
      </c>
      <c r="BV4413" t="s">
        <v>15343</v>
      </c>
      <c r="BW4413">
        <v>36.230638999999996</v>
      </c>
      <c r="BX4413">
        <v>36.692639</v>
      </c>
      <c r="BY4413">
        <v>0</v>
      </c>
      <c r="BZ4413" t="s">
        <v>174</v>
      </c>
      <c r="CA4413">
        <v>0</v>
      </c>
      <c r="CB4413" t="s">
        <v>128</v>
      </c>
      <c r="CC4413">
        <v>0</v>
      </c>
      <c r="CD4413" t="s">
        <v>128</v>
      </c>
      <c r="CE4413">
        <v>0</v>
      </c>
      <c r="CF4413" t="s">
        <v>15344</v>
      </c>
      <c r="CG4413" s="1">
        <v>45497.691331018519</v>
      </c>
      <c r="CH4413" t="str">
        <f>_xlfn.XLOOKUP(tblAggregation_Attacks_QTA[[#This Row],[AimPointCountry_Agg]],lu_country_DSAT,lu_region2)</f>
        <v>ME</v>
      </c>
      <c r="CI4413" t="str" cm="1">
        <f t="array" ref="CI4413">_xlfn.XLOOKUP(tblAggregation_Attacks_QTA[[#This Row],[sWeapons]],lu_Weapon, lu_WeaponCat)</f>
        <v>Vehicle</v>
      </c>
      <c r="CJ4413" t="str">
        <f>_xlfn.XLOOKUP(tblAggregation_Attacks_QTA[[#This Row],[Claimed_Agg2]],Group,Grouping)</f>
        <v>NA</v>
      </c>
      <c r="CK4413" t="str">
        <f>_xlfn.XLOOKUP(tblAggregation_Attacks_QTA[[#This Row],[Suspected_Agg2]],Group,Grouping)</f>
        <v>NA</v>
      </c>
      <c r="CL44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13" t="str">
        <f>_xlfn.XLOOKUP(tblAggregation_Attacks_QTA[[#This Row],[TT_Role]],Target,TargetGrouping)</f>
        <v>State</v>
      </c>
      <c r="CN44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14" spans="1:93" hidden="1" x14ac:dyDescent="0.25">
      <c r="A4414" t="s">
        <v>102</v>
      </c>
      <c r="B4414">
        <v>791732673</v>
      </c>
      <c r="C4414" s="3">
        <v>41659</v>
      </c>
      <c r="D4414" t="b">
        <v>0</v>
      </c>
      <c r="E4414" t="s">
        <v>103</v>
      </c>
      <c r="F4414" t="s">
        <v>15345</v>
      </c>
      <c r="G4414" s="3">
        <v>44697</v>
      </c>
      <c r="H4414" t="s">
        <v>152</v>
      </c>
      <c r="I4414" t="s">
        <v>439</v>
      </c>
      <c r="J4414" s="1">
        <v>41689.69390046296</v>
      </c>
      <c r="K4414" t="s">
        <v>287</v>
      </c>
      <c r="L4414" s="1">
        <v>43931.792210648149</v>
      </c>
      <c r="M4414" t="s">
        <v>15185</v>
      </c>
      <c r="N4414" s="1">
        <v>41845.472615740742</v>
      </c>
      <c r="O4414" t="s">
        <v>1662</v>
      </c>
      <c r="P4414">
        <v>2014</v>
      </c>
      <c r="Q4414">
        <v>1</v>
      </c>
      <c r="R4414">
        <v>1</v>
      </c>
      <c r="S4414">
        <v>4</v>
      </c>
      <c r="T4414">
        <v>20</v>
      </c>
      <c r="U4414">
        <v>1</v>
      </c>
      <c r="V4414">
        <v>0</v>
      </c>
      <c r="W4414">
        <v>0</v>
      </c>
      <c r="X4414">
        <v>1</v>
      </c>
      <c r="Y4414">
        <v>13</v>
      </c>
      <c r="Z4414">
        <v>18</v>
      </c>
      <c r="AA4414">
        <v>13</v>
      </c>
      <c r="AB4414">
        <v>29</v>
      </c>
      <c r="AC4414" t="s">
        <v>110</v>
      </c>
      <c r="AD4414">
        <v>1</v>
      </c>
      <c r="AE4414" t="s">
        <v>707</v>
      </c>
      <c r="AF4414" t="s">
        <v>920</v>
      </c>
      <c r="AG4414" t="s">
        <v>2228</v>
      </c>
      <c r="AH4414">
        <v>-1837714392</v>
      </c>
      <c r="AI4414" t="s">
        <v>15346</v>
      </c>
      <c r="AJ4414" t="s">
        <v>15347</v>
      </c>
      <c r="AK4414">
        <v>0</v>
      </c>
      <c r="AL4414">
        <v>0</v>
      </c>
      <c r="AM4414">
        <v>1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1</v>
      </c>
      <c r="AT4414">
        <v>0</v>
      </c>
      <c r="AU4414" t="s">
        <v>503</v>
      </c>
      <c r="AV4414">
        <v>1</v>
      </c>
      <c r="AW4414">
        <v>0</v>
      </c>
      <c r="AX4414">
        <v>0</v>
      </c>
      <c r="AY4414">
        <v>1</v>
      </c>
      <c r="AZ4414">
        <v>3</v>
      </c>
      <c r="BA4414" t="s">
        <v>6040</v>
      </c>
      <c r="BB4414" t="s">
        <v>160</v>
      </c>
      <c r="BC4414" t="s">
        <v>161</v>
      </c>
      <c r="BD4414" t="s">
        <v>181</v>
      </c>
      <c r="BE4414" t="s">
        <v>235</v>
      </c>
      <c r="BF4414" t="s">
        <v>925</v>
      </c>
      <c r="BG4414" t="s">
        <v>121</v>
      </c>
      <c r="BH4414" t="s">
        <v>121</v>
      </c>
      <c r="BI4414" t="s">
        <v>121</v>
      </c>
      <c r="BJ4414" t="s">
        <v>121</v>
      </c>
      <c r="BK4414" t="s">
        <v>160</v>
      </c>
      <c r="BL4414">
        <v>6</v>
      </c>
      <c r="BM4414">
        <v>6</v>
      </c>
      <c r="BN4414">
        <v>0</v>
      </c>
      <c r="BO4414">
        <v>0</v>
      </c>
      <c r="BP4414">
        <v>7</v>
      </c>
      <c r="BQ4414">
        <v>7</v>
      </c>
      <c r="BR4414" t="s">
        <v>162</v>
      </c>
      <c r="BS4414" t="s">
        <v>2228</v>
      </c>
      <c r="BT4414" t="s">
        <v>503</v>
      </c>
      <c r="BU4414" t="s">
        <v>147</v>
      </c>
      <c r="BV4414" t="s">
        <v>2232</v>
      </c>
      <c r="BW4414">
        <v>33.6</v>
      </c>
      <c r="BX4414">
        <v>73.069999999999993</v>
      </c>
      <c r="BY4414">
        <v>1</v>
      </c>
      <c r="BZ4414" t="s">
        <v>3472</v>
      </c>
      <c r="CA4414">
        <v>0</v>
      </c>
      <c r="CB4414" t="s">
        <v>128</v>
      </c>
      <c r="CC4414">
        <v>0</v>
      </c>
      <c r="CD4414" t="s">
        <v>128</v>
      </c>
      <c r="CE4414">
        <v>0</v>
      </c>
      <c r="CG4414" s="1">
        <v>45497.691331018519</v>
      </c>
      <c r="CH4414" t="str">
        <f>_xlfn.XLOOKUP(tblAggregation_Attacks_QTA[[#This Row],[AimPointCountry_Agg]],lu_country_DSAT,lu_region2)</f>
        <v>CSA</v>
      </c>
      <c r="CI4414" t="str" cm="1">
        <f t="array" ref="CI4414">_xlfn.XLOOKUP(tblAggregation_Attacks_QTA[[#This Row],[sWeapons]],lu_Weapon, lu_WeaponCat)</f>
        <v>Vehicle</v>
      </c>
      <c r="CJ4414" t="str">
        <f>_xlfn.XLOOKUP(tblAggregation_Attacks_QTA[[#This Row],[Claimed_Agg2]],Group,Grouping)</f>
        <v>AQ</v>
      </c>
      <c r="CK4414" t="str">
        <f>_xlfn.XLOOKUP(tblAggregation_Attacks_QTA[[#This Row],[Suspected_Agg2]],Group,Grouping)</f>
        <v>NA</v>
      </c>
      <c r="CL44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414" t="str">
        <f>_xlfn.XLOOKUP(tblAggregation_Attacks_QTA[[#This Row],[TT_Role]],Target,TargetGrouping)</f>
        <v>State</v>
      </c>
      <c r="CN44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15" spans="1:93" hidden="1" x14ac:dyDescent="0.25">
      <c r="A4415" t="s">
        <v>102</v>
      </c>
      <c r="B4415">
        <v>1280914771</v>
      </c>
      <c r="C4415" s="3">
        <v>41659</v>
      </c>
      <c r="D4415" t="b">
        <v>0</v>
      </c>
      <c r="E4415" t="s">
        <v>103</v>
      </c>
      <c r="F4415" t="s">
        <v>15348</v>
      </c>
      <c r="G4415" s="3">
        <v>44697</v>
      </c>
      <c r="H4415" t="s">
        <v>152</v>
      </c>
      <c r="I4415" t="s">
        <v>439</v>
      </c>
      <c r="J4415" s="1">
        <v>41689.698692129627</v>
      </c>
      <c r="K4415" t="s">
        <v>15185</v>
      </c>
      <c r="L4415" s="1">
        <v>41845.473599537036</v>
      </c>
      <c r="M4415" t="s">
        <v>15185</v>
      </c>
      <c r="N4415" s="1">
        <v>41845.473738425928</v>
      </c>
      <c r="O4415" t="s">
        <v>1688</v>
      </c>
      <c r="P4415">
        <v>2014</v>
      </c>
      <c r="Q4415">
        <v>1</v>
      </c>
      <c r="R4415">
        <v>1</v>
      </c>
      <c r="S4415">
        <v>4</v>
      </c>
      <c r="T4415">
        <v>20</v>
      </c>
      <c r="U4415">
        <v>1</v>
      </c>
      <c r="V4415">
        <v>0</v>
      </c>
      <c r="W4415">
        <v>0</v>
      </c>
      <c r="X4415">
        <v>1</v>
      </c>
      <c r="Y4415">
        <v>1</v>
      </c>
      <c r="Z4415">
        <v>0</v>
      </c>
      <c r="AA4415">
        <v>1</v>
      </c>
      <c r="AB4415">
        <v>0</v>
      </c>
      <c r="AC4415" t="s">
        <v>110</v>
      </c>
      <c r="AD4415">
        <v>1</v>
      </c>
      <c r="AE4415" t="s">
        <v>1359</v>
      </c>
      <c r="AF4415" t="s">
        <v>3493</v>
      </c>
      <c r="AG4415" t="s">
        <v>5757</v>
      </c>
      <c r="AH4415">
        <v>-1771767431</v>
      </c>
      <c r="AI4415" t="s">
        <v>12806</v>
      </c>
      <c r="AJ4415" t="s">
        <v>12806</v>
      </c>
      <c r="AK4415">
        <v>0</v>
      </c>
      <c r="AL4415">
        <v>0</v>
      </c>
      <c r="AM4415">
        <v>1</v>
      </c>
      <c r="AN4415">
        <v>0</v>
      </c>
      <c r="AO4415">
        <v>0</v>
      </c>
      <c r="AP4415">
        <v>1</v>
      </c>
      <c r="AQ4415">
        <v>0</v>
      </c>
      <c r="AR4415">
        <v>0</v>
      </c>
      <c r="AS4415">
        <v>0</v>
      </c>
      <c r="AT4415">
        <v>0</v>
      </c>
      <c r="AU4415" t="s">
        <v>231</v>
      </c>
      <c r="AV4415">
        <v>1</v>
      </c>
      <c r="AW4415">
        <v>0</v>
      </c>
      <c r="AX4415">
        <v>0</v>
      </c>
      <c r="AY4415">
        <v>1</v>
      </c>
      <c r="AZ4415">
        <v>2</v>
      </c>
      <c r="BA4415" t="s">
        <v>5634</v>
      </c>
      <c r="BB4415" t="s">
        <v>160</v>
      </c>
      <c r="BC4415" t="s">
        <v>161</v>
      </c>
      <c r="BD4415" t="s">
        <v>181</v>
      </c>
      <c r="BE4415" t="s">
        <v>1234</v>
      </c>
      <c r="BF4415" t="s">
        <v>381</v>
      </c>
      <c r="BG4415" t="s">
        <v>121</v>
      </c>
      <c r="BH4415" t="s">
        <v>121</v>
      </c>
      <c r="BI4415" t="s">
        <v>121</v>
      </c>
      <c r="BJ4415" t="s">
        <v>121</v>
      </c>
      <c r="BK4415" t="s">
        <v>160</v>
      </c>
      <c r="BL4415">
        <v>0</v>
      </c>
      <c r="BM4415">
        <v>0</v>
      </c>
      <c r="BN4415">
        <v>0</v>
      </c>
      <c r="BO4415">
        <v>0</v>
      </c>
      <c r="BP4415">
        <v>1</v>
      </c>
      <c r="BQ4415">
        <v>1</v>
      </c>
      <c r="BR4415" t="s">
        <v>162</v>
      </c>
      <c r="BS4415" t="s">
        <v>5757</v>
      </c>
      <c r="BT4415" t="s">
        <v>231</v>
      </c>
      <c r="BU4415" t="s">
        <v>147</v>
      </c>
      <c r="BV4415" t="s">
        <v>5759</v>
      </c>
      <c r="BW4415">
        <v>31.567384000000001</v>
      </c>
      <c r="BX4415">
        <v>65.329335</v>
      </c>
      <c r="BY4415">
        <v>0</v>
      </c>
      <c r="BZ4415" t="s">
        <v>174</v>
      </c>
      <c r="CA4415">
        <v>0</v>
      </c>
      <c r="CB4415" t="s">
        <v>128</v>
      </c>
      <c r="CC4415">
        <v>0</v>
      </c>
      <c r="CD4415" t="s">
        <v>128</v>
      </c>
      <c r="CE4415">
        <v>0</v>
      </c>
      <c r="CF4415" t="s">
        <v>15349</v>
      </c>
      <c r="CG4415" s="1">
        <v>45497.691331018519</v>
      </c>
      <c r="CH4415" t="str">
        <f>_xlfn.XLOOKUP(tblAggregation_Attacks_QTA[[#This Row],[AimPointCountry_Agg]],lu_country_DSAT,lu_region2)</f>
        <v>CSA</v>
      </c>
      <c r="CI4415" t="str" cm="1">
        <f t="array" ref="CI4415">_xlfn.XLOOKUP(tblAggregation_Attacks_QTA[[#This Row],[sWeapons]],lu_Weapon, lu_WeaponCat)</f>
        <v>Belt/PBIED</v>
      </c>
      <c r="CJ4415" t="str">
        <f>_xlfn.XLOOKUP(tblAggregation_Attacks_QTA[[#This Row],[Claimed_Agg2]],Group,Grouping)</f>
        <v>NA</v>
      </c>
      <c r="CK4415" t="str">
        <f>_xlfn.XLOOKUP(tblAggregation_Attacks_QTA[[#This Row],[Suspected_Agg2]],Group,Grouping)</f>
        <v>NA</v>
      </c>
      <c r="CL44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15" t="str">
        <f>_xlfn.XLOOKUP(tblAggregation_Attacks_QTA[[#This Row],[TT_Role]],Target,TargetGrouping)</f>
        <v>State</v>
      </c>
      <c r="CN44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16" spans="1:93" hidden="1" x14ac:dyDescent="0.25">
      <c r="A4416" t="s">
        <v>102</v>
      </c>
      <c r="B4416">
        <v>1401215195</v>
      </c>
      <c r="C4416" s="3">
        <v>41660</v>
      </c>
      <c r="D4416" t="b">
        <v>0</v>
      </c>
      <c r="E4416" t="s">
        <v>103</v>
      </c>
      <c r="F4416" t="s">
        <v>15350</v>
      </c>
      <c r="G4416" s="3">
        <v>44697</v>
      </c>
      <c r="H4416" t="s">
        <v>152</v>
      </c>
      <c r="I4416" t="s">
        <v>439</v>
      </c>
      <c r="J4416" s="1">
        <v>41786.560127314813</v>
      </c>
      <c r="K4416" t="s">
        <v>439</v>
      </c>
      <c r="L4416" s="1">
        <v>41786.566168981481</v>
      </c>
      <c r="M4416" t="s">
        <v>186</v>
      </c>
      <c r="N4416" s="1">
        <v>42319.451412037037</v>
      </c>
      <c r="O4416" t="s">
        <v>1662</v>
      </c>
      <c r="P4416">
        <v>2014</v>
      </c>
      <c r="Q4416">
        <v>1</v>
      </c>
      <c r="R4416">
        <v>1</v>
      </c>
      <c r="S4416">
        <v>4</v>
      </c>
      <c r="T4416">
        <v>21</v>
      </c>
      <c r="U4416">
        <v>2</v>
      </c>
      <c r="V4416">
        <v>0</v>
      </c>
      <c r="W4416">
        <v>0</v>
      </c>
      <c r="X4416">
        <v>1</v>
      </c>
      <c r="Y4416">
        <v>22</v>
      </c>
      <c r="Z4416">
        <v>45</v>
      </c>
      <c r="AA4416">
        <v>28</v>
      </c>
      <c r="AB4416">
        <v>45</v>
      </c>
      <c r="AC4416" t="s">
        <v>110</v>
      </c>
      <c r="AD4416">
        <v>1</v>
      </c>
      <c r="AE4416" t="s">
        <v>707</v>
      </c>
      <c r="AF4416" t="s">
        <v>1986</v>
      </c>
      <c r="AG4416" t="s">
        <v>13100</v>
      </c>
      <c r="AH4416">
        <v>-699761609</v>
      </c>
      <c r="AI4416" t="s">
        <v>15351</v>
      </c>
      <c r="AJ4416" t="s">
        <v>15352</v>
      </c>
      <c r="AK4416">
        <v>1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1</v>
      </c>
      <c r="AS4416">
        <v>0</v>
      </c>
      <c r="AT4416">
        <v>0</v>
      </c>
      <c r="AU4416" t="s">
        <v>140</v>
      </c>
      <c r="AV4416">
        <v>1</v>
      </c>
      <c r="AW4416">
        <v>0</v>
      </c>
      <c r="AX4416">
        <v>0</v>
      </c>
      <c r="AY4416">
        <v>1</v>
      </c>
      <c r="AZ4416">
        <v>3</v>
      </c>
      <c r="BA4416" t="s">
        <v>12830</v>
      </c>
      <c r="BB4416" t="s">
        <v>118</v>
      </c>
      <c r="BC4416" t="s">
        <v>576</v>
      </c>
      <c r="BD4416" t="s">
        <v>2352</v>
      </c>
      <c r="BE4416" t="s">
        <v>121</v>
      </c>
      <c r="BF4416" t="s">
        <v>925</v>
      </c>
      <c r="BG4416" t="s">
        <v>123</v>
      </c>
      <c r="BH4416" t="s">
        <v>123</v>
      </c>
      <c r="BI4416" t="s">
        <v>1992</v>
      </c>
      <c r="BJ4416" t="s">
        <v>1993</v>
      </c>
      <c r="BK4416" t="s">
        <v>118</v>
      </c>
      <c r="BL4416">
        <v>22</v>
      </c>
      <c r="BM4416">
        <v>28</v>
      </c>
      <c r="BN4416">
        <v>0</v>
      </c>
      <c r="BO4416">
        <v>0</v>
      </c>
      <c r="BP4416">
        <v>0</v>
      </c>
      <c r="BQ4416">
        <v>0</v>
      </c>
      <c r="BR4416" t="s">
        <v>124</v>
      </c>
      <c r="BS4416" t="s">
        <v>13100</v>
      </c>
      <c r="BT4416" t="s">
        <v>140</v>
      </c>
      <c r="BU4416" t="s">
        <v>147</v>
      </c>
      <c r="BV4416" t="s">
        <v>13103</v>
      </c>
      <c r="BW4416">
        <v>29.79936</v>
      </c>
      <c r="BX4416">
        <v>66.845050000000001</v>
      </c>
      <c r="BY4416">
        <v>1</v>
      </c>
      <c r="BZ4416" t="s">
        <v>3472</v>
      </c>
      <c r="CA4416">
        <v>0</v>
      </c>
      <c r="CB4416" t="s">
        <v>128</v>
      </c>
      <c r="CC4416">
        <v>0</v>
      </c>
      <c r="CD4416" t="s">
        <v>128</v>
      </c>
      <c r="CE4416">
        <v>0</v>
      </c>
      <c r="CG4416" s="1">
        <v>45497.691331018519</v>
      </c>
      <c r="CH4416" t="str">
        <f>_xlfn.XLOOKUP(tblAggregation_Attacks_QTA[[#This Row],[AimPointCountry_Agg]],lu_country_DSAT,lu_region2)</f>
        <v>CSA</v>
      </c>
      <c r="CI4416" t="str" cm="1">
        <f t="array" ref="CI4416">_xlfn.XLOOKUP(tblAggregation_Attacks_QTA[[#This Row],[sWeapons]],lu_Weapon, lu_WeaponCat)</f>
        <v>Vehicle</v>
      </c>
      <c r="CJ4416" t="str">
        <f>_xlfn.XLOOKUP(tblAggregation_Attacks_QTA[[#This Row],[Claimed_Agg2]],Group,Grouping)</f>
        <v>AQ</v>
      </c>
      <c r="CK4416" t="str">
        <f>_xlfn.XLOOKUP(tblAggregation_Attacks_QTA[[#This Row],[Suspected_Agg2]],Group,Grouping)</f>
        <v>NA</v>
      </c>
      <c r="CL44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416" t="str">
        <f>_xlfn.XLOOKUP(tblAggregation_Attacks_QTA[[#This Row],[TT_Role]],Target,TargetGrouping)</f>
        <v>N/A</v>
      </c>
      <c r="CN44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17" spans="1:93" hidden="1" x14ac:dyDescent="0.25">
      <c r="A4417" t="s">
        <v>102</v>
      </c>
      <c r="B4417">
        <v>1462903368</v>
      </c>
      <c r="C4417" s="3">
        <v>41660</v>
      </c>
      <c r="D4417" t="b">
        <v>1</v>
      </c>
      <c r="E4417" t="s">
        <v>103</v>
      </c>
      <c r="F4417" t="s">
        <v>15353</v>
      </c>
      <c r="G4417" s="3">
        <v>44697</v>
      </c>
      <c r="H4417" t="s">
        <v>152</v>
      </c>
      <c r="I4417" t="s">
        <v>11213</v>
      </c>
      <c r="J4417" s="1">
        <v>42500.543611111112</v>
      </c>
      <c r="K4417" t="s">
        <v>186</v>
      </c>
      <c r="L4417" s="1">
        <v>42552.438981481479</v>
      </c>
      <c r="M4417" t="s">
        <v>186</v>
      </c>
      <c r="N4417" s="1">
        <v>42552.444988425923</v>
      </c>
      <c r="O4417" t="s">
        <v>1688</v>
      </c>
      <c r="P4417">
        <v>2014</v>
      </c>
      <c r="Q4417">
        <v>1</v>
      </c>
      <c r="R4417">
        <v>1</v>
      </c>
      <c r="S4417">
        <v>4</v>
      </c>
      <c r="T4417">
        <v>21</v>
      </c>
      <c r="U4417">
        <v>2</v>
      </c>
      <c r="V4417">
        <v>0</v>
      </c>
      <c r="W4417">
        <v>0</v>
      </c>
      <c r="X4417">
        <v>1</v>
      </c>
      <c r="Y4417">
        <v>0</v>
      </c>
      <c r="Z4417">
        <v>0</v>
      </c>
      <c r="AA4417">
        <v>0</v>
      </c>
      <c r="AB4417">
        <v>0</v>
      </c>
      <c r="AC4417" t="s">
        <v>110</v>
      </c>
      <c r="AD4417">
        <v>1</v>
      </c>
      <c r="AE4417" t="s">
        <v>1359</v>
      </c>
      <c r="AF4417" t="s">
        <v>4708</v>
      </c>
      <c r="AG4417" t="s">
        <v>9867</v>
      </c>
      <c r="AH4417">
        <v>1467390846</v>
      </c>
      <c r="AI4417" t="s">
        <v>15354</v>
      </c>
      <c r="AJ4417" t="s">
        <v>15355</v>
      </c>
      <c r="AK4417">
        <v>0</v>
      </c>
      <c r="AL4417">
        <v>0</v>
      </c>
      <c r="AM4417">
        <v>1</v>
      </c>
      <c r="AN4417">
        <v>0</v>
      </c>
      <c r="AO4417">
        <v>0</v>
      </c>
      <c r="AP4417">
        <v>1</v>
      </c>
      <c r="AQ4417">
        <v>0</v>
      </c>
      <c r="AR4417">
        <v>0</v>
      </c>
      <c r="AS4417">
        <v>0</v>
      </c>
      <c r="AT4417">
        <v>0</v>
      </c>
      <c r="AU4417" t="s">
        <v>231</v>
      </c>
      <c r="AV4417">
        <v>1</v>
      </c>
      <c r="AW4417">
        <v>0</v>
      </c>
      <c r="AX4417">
        <v>1</v>
      </c>
      <c r="AY4417">
        <v>0</v>
      </c>
      <c r="AZ4417">
        <v>2</v>
      </c>
      <c r="BA4417" t="s">
        <v>15356</v>
      </c>
      <c r="BB4417" t="s">
        <v>160</v>
      </c>
      <c r="BC4417" t="s">
        <v>5</v>
      </c>
      <c r="BD4417" t="s">
        <v>120</v>
      </c>
      <c r="BE4417" t="s">
        <v>235</v>
      </c>
      <c r="BF4417" t="s">
        <v>1365</v>
      </c>
      <c r="BG4417" t="s">
        <v>121</v>
      </c>
      <c r="BH4417" t="s">
        <v>121</v>
      </c>
      <c r="BI4417" t="s">
        <v>121</v>
      </c>
      <c r="BJ4417" t="s">
        <v>121</v>
      </c>
      <c r="BK4417" t="s">
        <v>16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 t="s">
        <v>162</v>
      </c>
      <c r="BS4417" t="s">
        <v>9867</v>
      </c>
      <c r="BT4417" t="s">
        <v>231</v>
      </c>
      <c r="BU4417" t="s">
        <v>147</v>
      </c>
      <c r="BV4417" t="s">
        <v>9870</v>
      </c>
      <c r="BW4417">
        <v>30.224143000000002</v>
      </c>
      <c r="BX4417">
        <v>62.020262000000002</v>
      </c>
      <c r="BY4417">
        <v>0</v>
      </c>
      <c r="BZ4417" t="s">
        <v>174</v>
      </c>
      <c r="CA4417">
        <v>0</v>
      </c>
      <c r="CB4417" t="s">
        <v>128</v>
      </c>
      <c r="CC4417">
        <v>0</v>
      </c>
      <c r="CD4417" t="s">
        <v>128</v>
      </c>
      <c r="CE4417">
        <v>0</v>
      </c>
      <c r="CF4417" t="s">
        <v>15357</v>
      </c>
      <c r="CG4417" s="1">
        <v>45497.691331018519</v>
      </c>
      <c r="CH4417" t="str">
        <f>_xlfn.XLOOKUP(tblAggregation_Attacks_QTA[[#This Row],[AimPointCountry_Agg]],lu_country_DSAT,lu_region2)</f>
        <v>CSA</v>
      </c>
      <c r="CI4417" t="str" cm="1">
        <f t="array" ref="CI4417">_xlfn.XLOOKUP(tblAggregation_Attacks_QTA[[#This Row],[sWeapons]],lu_Weapon, lu_WeaponCat)</f>
        <v>Belt/PBIED</v>
      </c>
      <c r="CJ4417" t="str">
        <f>_xlfn.XLOOKUP(tblAggregation_Attacks_QTA[[#This Row],[Claimed_Agg2]],Group,Grouping)</f>
        <v>NA</v>
      </c>
      <c r="CK4417" t="str">
        <f>_xlfn.XLOOKUP(tblAggregation_Attacks_QTA[[#This Row],[Suspected_Agg2]],Group,Grouping)</f>
        <v>NA</v>
      </c>
      <c r="CL44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17" t="str">
        <f>_xlfn.XLOOKUP(tblAggregation_Attacks_QTA[[#This Row],[TT_Role]],Target,TargetGrouping)</f>
        <v>State</v>
      </c>
      <c r="CN44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18" spans="1:93" hidden="1" x14ac:dyDescent="0.25">
      <c r="A4418" t="s">
        <v>102</v>
      </c>
      <c r="B4418">
        <v>-1195423861</v>
      </c>
      <c r="C4418" s="3">
        <v>41660</v>
      </c>
      <c r="D4418" t="b">
        <v>0</v>
      </c>
      <c r="E4418" t="s">
        <v>103</v>
      </c>
      <c r="F4418" t="s">
        <v>15358</v>
      </c>
      <c r="G4418" s="3">
        <v>44697</v>
      </c>
      <c r="H4418" t="s">
        <v>152</v>
      </c>
      <c r="I4418" t="s">
        <v>439</v>
      </c>
      <c r="J4418" s="1">
        <v>41689.704108796293</v>
      </c>
      <c r="K4418" t="s">
        <v>106</v>
      </c>
      <c r="L4418" s="1">
        <v>41918.597210648149</v>
      </c>
      <c r="M4418" t="s">
        <v>15185</v>
      </c>
      <c r="N4418" s="1">
        <v>41918.600682870368</v>
      </c>
      <c r="O4418" t="s">
        <v>12150</v>
      </c>
      <c r="P4418">
        <v>2014</v>
      </c>
      <c r="Q4418">
        <v>1</v>
      </c>
      <c r="R4418">
        <v>1</v>
      </c>
      <c r="S4418">
        <v>4</v>
      </c>
      <c r="T4418">
        <v>21</v>
      </c>
      <c r="U4418">
        <v>2</v>
      </c>
      <c r="V4418">
        <v>0</v>
      </c>
      <c r="W4418">
        <v>0</v>
      </c>
      <c r="X4418">
        <v>1</v>
      </c>
      <c r="Y4418">
        <v>4</v>
      </c>
      <c r="Z4418">
        <v>20</v>
      </c>
      <c r="AA4418">
        <v>4</v>
      </c>
      <c r="AB4418">
        <v>46</v>
      </c>
      <c r="AC4418" t="s">
        <v>110</v>
      </c>
      <c r="AD4418">
        <v>1</v>
      </c>
      <c r="AE4418" t="s">
        <v>136</v>
      </c>
      <c r="AF4418" t="s">
        <v>137</v>
      </c>
      <c r="AG4418" t="s">
        <v>137</v>
      </c>
      <c r="AH4418">
        <v>-2010449769</v>
      </c>
      <c r="AI4418" t="s">
        <v>15359</v>
      </c>
      <c r="AJ4418" t="s">
        <v>15360</v>
      </c>
      <c r="AK4418">
        <v>1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1</v>
      </c>
      <c r="AS4418">
        <v>0</v>
      </c>
      <c r="AT4418">
        <v>0</v>
      </c>
      <c r="AU4418" t="s">
        <v>140</v>
      </c>
      <c r="AV4418">
        <v>1</v>
      </c>
      <c r="AW4418">
        <v>0</v>
      </c>
      <c r="AX4418">
        <v>0</v>
      </c>
      <c r="AY4418">
        <v>1</v>
      </c>
      <c r="AZ4418">
        <v>3</v>
      </c>
      <c r="BA4418" t="s">
        <v>14355</v>
      </c>
      <c r="BB4418" t="s">
        <v>118</v>
      </c>
      <c r="BC4418" t="s">
        <v>119</v>
      </c>
      <c r="BD4418" t="s">
        <v>848</v>
      </c>
      <c r="BE4418" t="s">
        <v>121</v>
      </c>
      <c r="BF4418" t="s">
        <v>266</v>
      </c>
      <c r="BG4418" t="s">
        <v>123</v>
      </c>
      <c r="BH4418" t="s">
        <v>123</v>
      </c>
      <c r="BI4418" t="s">
        <v>123</v>
      </c>
      <c r="BJ4418" t="s">
        <v>123</v>
      </c>
      <c r="BK4418" t="s">
        <v>118</v>
      </c>
      <c r="BL4418">
        <v>4</v>
      </c>
      <c r="BM4418">
        <v>4</v>
      </c>
      <c r="BN4418">
        <v>0</v>
      </c>
      <c r="BO4418">
        <v>0</v>
      </c>
      <c r="BP4418">
        <v>0</v>
      </c>
      <c r="BQ4418">
        <v>0</v>
      </c>
      <c r="BR4418" t="s">
        <v>124</v>
      </c>
      <c r="BS4418" t="s">
        <v>137</v>
      </c>
      <c r="BT4418" t="s">
        <v>140</v>
      </c>
      <c r="BU4418" t="s">
        <v>147</v>
      </c>
      <c r="BV4418" t="s">
        <v>148</v>
      </c>
      <c r="BW4418">
        <v>33.872</v>
      </c>
      <c r="BX4418">
        <v>35.51</v>
      </c>
      <c r="BY4418">
        <v>1</v>
      </c>
      <c r="BZ4418" t="s">
        <v>12159</v>
      </c>
      <c r="CA4418">
        <v>0</v>
      </c>
      <c r="CB4418" t="s">
        <v>128</v>
      </c>
      <c r="CC4418">
        <v>0</v>
      </c>
      <c r="CD4418" t="s">
        <v>128</v>
      </c>
      <c r="CE4418">
        <v>0</v>
      </c>
      <c r="CF4418" t="s">
        <v>15361</v>
      </c>
      <c r="CG4418" s="1">
        <v>45497.691331018519</v>
      </c>
      <c r="CH4418" t="str">
        <f>_xlfn.XLOOKUP(tblAggregation_Attacks_QTA[[#This Row],[AimPointCountry_Agg]],lu_country_DSAT,lu_region2)</f>
        <v>ME</v>
      </c>
      <c r="CI4418" t="str" cm="1">
        <f t="array" ref="CI4418">_xlfn.XLOOKUP(tblAggregation_Attacks_QTA[[#This Row],[sWeapons]],lu_Weapon, lu_WeaponCat)</f>
        <v>Vehicle</v>
      </c>
      <c r="CJ4418" t="str">
        <f>_xlfn.XLOOKUP(tblAggregation_Attacks_QTA[[#This Row],[Claimed_Agg2]],Group,Grouping)</f>
        <v>AQ</v>
      </c>
      <c r="CK4418" t="str">
        <f>_xlfn.XLOOKUP(tblAggregation_Attacks_QTA[[#This Row],[Suspected_Agg2]],Group,Grouping)</f>
        <v>NA</v>
      </c>
      <c r="CL44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418" t="str">
        <f>_xlfn.XLOOKUP(tblAggregation_Attacks_QTA[[#This Row],[TT_Role]],Target,TargetGrouping)</f>
        <v>N/A</v>
      </c>
      <c r="CN44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19" spans="1:93" hidden="1" x14ac:dyDescent="0.25">
      <c r="A4419" t="s">
        <v>102</v>
      </c>
      <c r="B4419">
        <v>173167619</v>
      </c>
      <c r="C4419" s="3">
        <v>41662</v>
      </c>
      <c r="D4419" t="b">
        <v>0</v>
      </c>
      <c r="E4419" t="s">
        <v>103</v>
      </c>
      <c r="F4419" t="s">
        <v>15362</v>
      </c>
      <c r="G4419" s="3">
        <v>44697</v>
      </c>
      <c r="H4419" t="s">
        <v>152</v>
      </c>
      <c r="I4419" t="s">
        <v>106</v>
      </c>
      <c r="J4419" s="1">
        <v>42136.537835648145</v>
      </c>
      <c r="K4419" t="s">
        <v>134</v>
      </c>
      <c r="L4419" s="1">
        <v>43928.638495370367</v>
      </c>
      <c r="M4419" t="s">
        <v>106</v>
      </c>
      <c r="N4419" s="1">
        <v>42136.54760416667</v>
      </c>
      <c r="O4419" t="s">
        <v>12150</v>
      </c>
      <c r="P4419">
        <v>2014</v>
      </c>
      <c r="Q4419">
        <v>1</v>
      </c>
      <c r="R4419">
        <v>1</v>
      </c>
      <c r="S4419">
        <v>4</v>
      </c>
      <c r="T4419">
        <v>23</v>
      </c>
      <c r="U4419">
        <v>4</v>
      </c>
      <c r="V4419">
        <v>0</v>
      </c>
      <c r="W4419">
        <v>0</v>
      </c>
      <c r="X4419">
        <v>1</v>
      </c>
      <c r="Y4419">
        <v>4</v>
      </c>
      <c r="Z4419">
        <v>34</v>
      </c>
      <c r="AA4419">
        <v>4</v>
      </c>
      <c r="AB4419">
        <v>34</v>
      </c>
      <c r="AC4419" t="s">
        <v>110</v>
      </c>
      <c r="AD4419">
        <v>1</v>
      </c>
      <c r="AE4419" t="s">
        <v>136</v>
      </c>
      <c r="AF4419" t="s">
        <v>137</v>
      </c>
      <c r="AG4419" t="s">
        <v>137</v>
      </c>
      <c r="AH4419">
        <v>-2010449769</v>
      </c>
      <c r="AI4419" t="s">
        <v>15363</v>
      </c>
      <c r="AJ4419" t="s">
        <v>15364</v>
      </c>
      <c r="AK4419">
        <v>1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1</v>
      </c>
      <c r="AS4419">
        <v>0</v>
      </c>
      <c r="AT4419">
        <v>0</v>
      </c>
      <c r="AU4419" t="s">
        <v>140</v>
      </c>
      <c r="AV4419">
        <v>1</v>
      </c>
      <c r="AW4419">
        <v>0</v>
      </c>
      <c r="AX4419">
        <v>1</v>
      </c>
      <c r="AY4419">
        <v>0</v>
      </c>
      <c r="AZ4419">
        <v>3</v>
      </c>
      <c r="BA4419" t="s">
        <v>15365</v>
      </c>
      <c r="BB4419" t="s">
        <v>118</v>
      </c>
      <c r="BC4419" t="s">
        <v>119</v>
      </c>
      <c r="BD4419" t="s">
        <v>732</v>
      </c>
      <c r="BE4419" t="s">
        <v>121</v>
      </c>
      <c r="BF4419" t="s">
        <v>266</v>
      </c>
      <c r="BG4419" t="s">
        <v>123</v>
      </c>
      <c r="BH4419" t="s">
        <v>123</v>
      </c>
      <c r="BI4419" t="s">
        <v>123</v>
      </c>
      <c r="BJ4419" t="s">
        <v>123</v>
      </c>
      <c r="BK4419" t="s">
        <v>118</v>
      </c>
      <c r="BL4419">
        <v>4</v>
      </c>
      <c r="BM4419">
        <v>4</v>
      </c>
      <c r="BN4419">
        <v>0</v>
      </c>
      <c r="BO4419">
        <v>0</v>
      </c>
      <c r="BP4419">
        <v>0</v>
      </c>
      <c r="BQ4419">
        <v>0</v>
      </c>
      <c r="BR4419" t="s">
        <v>124</v>
      </c>
      <c r="BS4419" t="s">
        <v>137</v>
      </c>
      <c r="BT4419" t="s">
        <v>140</v>
      </c>
      <c r="BU4419" t="s">
        <v>147</v>
      </c>
      <c r="BV4419" t="s">
        <v>148</v>
      </c>
      <c r="BW4419">
        <v>33.872</v>
      </c>
      <c r="BX4419">
        <v>35.51</v>
      </c>
      <c r="BY4419">
        <v>1</v>
      </c>
      <c r="BZ4419" t="s">
        <v>12159</v>
      </c>
      <c r="CA4419">
        <v>0</v>
      </c>
      <c r="CB4419" t="s">
        <v>128</v>
      </c>
      <c r="CC4419">
        <v>0</v>
      </c>
      <c r="CD4419" t="s">
        <v>128</v>
      </c>
      <c r="CE4419">
        <v>0</v>
      </c>
      <c r="CG4419" s="1">
        <v>45497.691331018519</v>
      </c>
      <c r="CH4419" t="str">
        <f>_xlfn.XLOOKUP(tblAggregation_Attacks_QTA[[#This Row],[AimPointCountry_Agg]],lu_country_DSAT,lu_region2)</f>
        <v>ME</v>
      </c>
      <c r="CI4419" t="str" cm="1">
        <f t="array" ref="CI4419">_xlfn.XLOOKUP(tblAggregation_Attacks_QTA[[#This Row],[sWeapons]],lu_Weapon, lu_WeaponCat)</f>
        <v>Vehicle</v>
      </c>
      <c r="CJ4419" t="str">
        <f>_xlfn.XLOOKUP(tblAggregation_Attacks_QTA[[#This Row],[Claimed_Agg2]],Group,Grouping)</f>
        <v>AQ</v>
      </c>
      <c r="CK4419" t="str">
        <f>_xlfn.XLOOKUP(tblAggregation_Attacks_QTA[[#This Row],[Suspected_Agg2]],Group,Grouping)</f>
        <v>NA</v>
      </c>
      <c r="CL44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419" t="str">
        <f>_xlfn.XLOOKUP(tblAggregation_Attacks_QTA[[#This Row],[TT_Role]],Target,TargetGrouping)</f>
        <v>N/A</v>
      </c>
      <c r="CN44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20" spans="1:93" hidden="1" x14ac:dyDescent="0.25">
      <c r="A4420" t="s">
        <v>102</v>
      </c>
      <c r="B4420">
        <v>-682991206</v>
      </c>
      <c r="C4420" s="3">
        <v>41663</v>
      </c>
      <c r="D4420" t="b">
        <v>0</v>
      </c>
      <c r="E4420" t="s">
        <v>103</v>
      </c>
      <c r="F4420" t="s">
        <v>15366</v>
      </c>
      <c r="G4420" s="3">
        <v>44697</v>
      </c>
      <c r="H4420" t="s">
        <v>152</v>
      </c>
      <c r="I4420" t="s">
        <v>439</v>
      </c>
      <c r="J4420" s="1">
        <v>41786.571435185186</v>
      </c>
      <c r="K4420" t="s">
        <v>8854</v>
      </c>
      <c r="L4420" s="1">
        <v>41837.494375000002</v>
      </c>
      <c r="M4420" t="s">
        <v>15185</v>
      </c>
      <c r="N4420" s="1">
        <v>41845.475497685184</v>
      </c>
      <c r="O4420" t="s">
        <v>14460</v>
      </c>
      <c r="P4420">
        <v>2014</v>
      </c>
      <c r="Q4420">
        <v>1</v>
      </c>
      <c r="R4420">
        <v>1</v>
      </c>
      <c r="S4420">
        <v>4</v>
      </c>
      <c r="T4420">
        <v>24</v>
      </c>
      <c r="U4420">
        <v>5</v>
      </c>
      <c r="V4420">
        <v>0</v>
      </c>
      <c r="W4420">
        <v>0</v>
      </c>
      <c r="X4420">
        <v>1</v>
      </c>
      <c r="Y4420">
        <v>4</v>
      </c>
      <c r="Z4420">
        <v>50</v>
      </c>
      <c r="AA4420">
        <v>4</v>
      </c>
      <c r="AB4420">
        <v>70</v>
      </c>
      <c r="AC4420" t="s">
        <v>110</v>
      </c>
      <c r="AD4420">
        <v>1</v>
      </c>
      <c r="AE4420" t="s">
        <v>522</v>
      </c>
      <c r="AF4420" t="s">
        <v>523</v>
      </c>
      <c r="AG4420" t="s">
        <v>524</v>
      </c>
      <c r="AH4420">
        <v>-171822839</v>
      </c>
      <c r="AI4420" t="s">
        <v>15367</v>
      </c>
      <c r="AJ4420" t="s">
        <v>15368</v>
      </c>
      <c r="AK4420">
        <v>0</v>
      </c>
      <c r="AL4420">
        <v>0</v>
      </c>
      <c r="AM4420">
        <v>1</v>
      </c>
      <c r="AN4420">
        <v>0</v>
      </c>
      <c r="AO4420">
        <v>0</v>
      </c>
      <c r="AP4420">
        <v>0</v>
      </c>
      <c r="AQ4420">
        <v>0</v>
      </c>
      <c r="AR4420">
        <v>1</v>
      </c>
      <c r="AS4420">
        <v>0</v>
      </c>
      <c r="AT4420">
        <v>0</v>
      </c>
      <c r="AU4420" t="s">
        <v>140</v>
      </c>
      <c r="AV4420">
        <v>1</v>
      </c>
      <c r="AW4420">
        <v>0</v>
      </c>
      <c r="AX4420">
        <v>0</v>
      </c>
      <c r="AY4420">
        <v>1</v>
      </c>
      <c r="AZ4420">
        <v>3</v>
      </c>
      <c r="BA4420" t="s">
        <v>14663</v>
      </c>
      <c r="BB4420" t="s">
        <v>160</v>
      </c>
      <c r="BC4420" t="s">
        <v>643</v>
      </c>
      <c r="BD4420" t="s">
        <v>120</v>
      </c>
      <c r="BE4420" t="s">
        <v>235</v>
      </c>
      <c r="BF4420" t="s">
        <v>528</v>
      </c>
      <c r="BG4420" t="s">
        <v>121</v>
      </c>
      <c r="BH4420" t="s">
        <v>121</v>
      </c>
      <c r="BI4420" t="s">
        <v>121</v>
      </c>
      <c r="BJ4420" t="s">
        <v>121</v>
      </c>
      <c r="BK4420" t="s">
        <v>160</v>
      </c>
      <c r="BL4420">
        <v>0</v>
      </c>
      <c r="BM4420">
        <v>0</v>
      </c>
      <c r="BN4420">
        <v>0</v>
      </c>
      <c r="BO4420">
        <v>0</v>
      </c>
      <c r="BP4420">
        <v>4</v>
      </c>
      <c r="BQ4420">
        <v>4</v>
      </c>
      <c r="BR4420" t="s">
        <v>162</v>
      </c>
      <c r="BS4420" t="s">
        <v>524</v>
      </c>
      <c r="BT4420" t="s">
        <v>140</v>
      </c>
      <c r="BU4420" t="s">
        <v>147</v>
      </c>
      <c r="BV4420" t="s">
        <v>529</v>
      </c>
      <c r="BW4420">
        <v>30.05</v>
      </c>
      <c r="BX4420">
        <v>31.25</v>
      </c>
      <c r="BY4420">
        <v>1</v>
      </c>
      <c r="BZ4420" t="s">
        <v>14463</v>
      </c>
      <c r="CA4420">
        <v>0</v>
      </c>
      <c r="CB4420" t="s">
        <v>128</v>
      </c>
      <c r="CC4420">
        <v>0</v>
      </c>
      <c r="CD4420" t="s">
        <v>128</v>
      </c>
      <c r="CE4420">
        <v>0</v>
      </c>
      <c r="CF4420" t="s">
        <v>15369</v>
      </c>
      <c r="CG4420" s="1">
        <v>45497.691331018519</v>
      </c>
      <c r="CH4420" t="str">
        <f>_xlfn.XLOOKUP(tblAggregation_Attacks_QTA[[#This Row],[AimPointCountry_Agg]],lu_country_DSAT,lu_region2)</f>
        <v>Africa</v>
      </c>
      <c r="CI4420" t="str" cm="1">
        <f t="array" ref="CI4420">_xlfn.XLOOKUP(tblAggregation_Attacks_QTA[[#This Row],[sWeapons]],lu_Weapon, lu_WeaponCat)</f>
        <v>Vehicle</v>
      </c>
      <c r="CJ4420" t="e">
        <f>_xlfn.XLOOKUP(tblAggregation_Attacks_QTA[[#This Row],[Claimed_Agg2]],Group,Grouping)</f>
        <v>#N/A</v>
      </c>
      <c r="CK4420" t="str">
        <f>_xlfn.XLOOKUP(tblAggregation_Attacks_QTA[[#This Row],[Suspected_Agg2]],Group,Grouping)</f>
        <v>NA</v>
      </c>
      <c r="CL442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420" t="str">
        <f>_xlfn.XLOOKUP(tblAggregation_Attacks_QTA[[#This Row],[TT_Role]],Target,TargetGrouping)</f>
        <v>State</v>
      </c>
      <c r="CN442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42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421" spans="1:93" hidden="1" x14ac:dyDescent="0.25">
      <c r="A4421" t="s">
        <v>102</v>
      </c>
      <c r="B4421">
        <v>2041888364</v>
      </c>
      <c r="C4421" s="3">
        <v>41664</v>
      </c>
      <c r="D4421" t="b">
        <v>1</v>
      </c>
      <c r="E4421" t="s">
        <v>103</v>
      </c>
      <c r="F4421" t="s">
        <v>15370</v>
      </c>
      <c r="G4421" s="3">
        <v>44697</v>
      </c>
      <c r="H4421" t="s">
        <v>152</v>
      </c>
      <c r="I4421" t="s">
        <v>106</v>
      </c>
      <c r="J4421" s="1">
        <v>42136.567118055558</v>
      </c>
      <c r="K4421" t="s">
        <v>5526</v>
      </c>
      <c r="L4421" s="1">
        <v>42928.428842592592</v>
      </c>
      <c r="M4421" t="s">
        <v>106</v>
      </c>
      <c r="N4421" s="1">
        <v>42136.572430555556</v>
      </c>
      <c r="O4421" t="s">
        <v>12150</v>
      </c>
      <c r="P4421">
        <v>2014</v>
      </c>
      <c r="Q4421">
        <v>1</v>
      </c>
      <c r="R4421">
        <v>1</v>
      </c>
      <c r="S4421">
        <v>4</v>
      </c>
      <c r="T4421">
        <v>25</v>
      </c>
      <c r="U4421">
        <v>6</v>
      </c>
      <c r="V4421">
        <v>0</v>
      </c>
      <c r="W4421">
        <v>0</v>
      </c>
      <c r="X4421">
        <v>1</v>
      </c>
      <c r="Y4421">
        <v>13</v>
      </c>
      <c r="Z4421">
        <v>0</v>
      </c>
      <c r="AA4421">
        <v>13</v>
      </c>
      <c r="AB4421">
        <v>0</v>
      </c>
      <c r="AC4421" t="s">
        <v>110</v>
      </c>
      <c r="AD4421">
        <v>1</v>
      </c>
      <c r="AE4421" t="s">
        <v>5386</v>
      </c>
      <c r="AF4421" t="s">
        <v>12559</v>
      </c>
      <c r="AG4421" t="s">
        <v>15371</v>
      </c>
      <c r="AH4421">
        <v>-164118255</v>
      </c>
      <c r="AI4421" t="s">
        <v>7365</v>
      </c>
      <c r="AJ4421" t="s">
        <v>5390</v>
      </c>
      <c r="AK4421">
        <v>0</v>
      </c>
      <c r="AL4421">
        <v>0</v>
      </c>
      <c r="AM4421">
        <v>1</v>
      </c>
      <c r="AN4421">
        <v>0</v>
      </c>
      <c r="AO4421">
        <v>0</v>
      </c>
      <c r="AP4421">
        <v>0</v>
      </c>
      <c r="AQ4421">
        <v>0</v>
      </c>
      <c r="AR4421">
        <v>1</v>
      </c>
      <c r="AS4421">
        <v>0</v>
      </c>
      <c r="AT4421">
        <v>0</v>
      </c>
      <c r="AU4421" t="s">
        <v>140</v>
      </c>
      <c r="AV4421">
        <v>2</v>
      </c>
      <c r="AW4421">
        <v>0</v>
      </c>
      <c r="AX4421">
        <v>1</v>
      </c>
      <c r="AY4421">
        <v>1</v>
      </c>
      <c r="AZ4421">
        <v>2</v>
      </c>
      <c r="BA4421" t="s">
        <v>5391</v>
      </c>
      <c r="BB4421" t="s">
        <v>160</v>
      </c>
      <c r="BC4421" t="s">
        <v>161</v>
      </c>
      <c r="BD4421" t="s">
        <v>251</v>
      </c>
      <c r="BE4421" t="s">
        <v>235</v>
      </c>
      <c r="BF4421" t="s">
        <v>5392</v>
      </c>
      <c r="BG4421" t="s">
        <v>121</v>
      </c>
      <c r="BH4421" t="s">
        <v>121</v>
      </c>
      <c r="BI4421" t="s">
        <v>121</v>
      </c>
      <c r="BJ4421" t="s">
        <v>121</v>
      </c>
      <c r="BK4421" t="s">
        <v>160</v>
      </c>
      <c r="BL4421">
        <v>0</v>
      </c>
      <c r="BM4421">
        <v>0</v>
      </c>
      <c r="BN4421">
        <v>0</v>
      </c>
      <c r="BO4421">
        <v>0</v>
      </c>
      <c r="BP4421">
        <v>13</v>
      </c>
      <c r="BQ4421">
        <v>13</v>
      </c>
      <c r="BR4421" t="s">
        <v>162</v>
      </c>
      <c r="BS4421" t="s">
        <v>15371</v>
      </c>
      <c r="BT4421" t="s">
        <v>140</v>
      </c>
      <c r="BU4421" t="s">
        <v>284</v>
      </c>
      <c r="BV4421" t="s">
        <v>15372</v>
      </c>
      <c r="BW4421">
        <v>35.404760000000003</v>
      </c>
      <c r="BX4421">
        <v>37.430500000000002</v>
      </c>
      <c r="BY4421">
        <v>1</v>
      </c>
      <c r="BZ4421" t="s">
        <v>12159</v>
      </c>
      <c r="CA4421">
        <v>0</v>
      </c>
      <c r="CB4421" t="s">
        <v>128</v>
      </c>
      <c r="CC4421">
        <v>0</v>
      </c>
      <c r="CD4421" t="s">
        <v>128</v>
      </c>
      <c r="CE4421">
        <v>0</v>
      </c>
      <c r="CG4421" s="1">
        <v>45497.691331018519</v>
      </c>
      <c r="CH4421" t="str">
        <f>_xlfn.XLOOKUP(tblAggregation_Attacks_QTA[[#This Row],[AimPointCountry_Agg]],lu_country_DSAT,lu_region2)</f>
        <v>ME</v>
      </c>
      <c r="CI4421" t="str" cm="1">
        <f t="array" ref="CI4421">_xlfn.XLOOKUP(tblAggregation_Attacks_QTA[[#This Row],[sWeapons]],lu_Weapon, lu_WeaponCat)</f>
        <v>Vehicle</v>
      </c>
      <c r="CJ4421" t="str">
        <f>_xlfn.XLOOKUP(tblAggregation_Attacks_QTA[[#This Row],[Claimed_Agg2]],Group,Grouping)</f>
        <v>AQ</v>
      </c>
      <c r="CK4421" t="str">
        <f>_xlfn.XLOOKUP(tblAggregation_Attacks_QTA[[#This Row],[Suspected_Agg2]],Group,Grouping)</f>
        <v>NA</v>
      </c>
      <c r="CL44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421" t="str">
        <f>_xlfn.XLOOKUP(tblAggregation_Attacks_QTA[[#This Row],[TT_Role]],Target,TargetGrouping)</f>
        <v>State</v>
      </c>
      <c r="CN44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22" spans="1:93" hidden="1" x14ac:dyDescent="0.25">
      <c r="A4422" t="s">
        <v>102</v>
      </c>
      <c r="B4422">
        <v>727609096</v>
      </c>
      <c r="C4422" s="3">
        <v>41664</v>
      </c>
      <c r="D4422" t="b">
        <v>0</v>
      </c>
      <c r="E4422" t="s">
        <v>103</v>
      </c>
      <c r="F4422" t="s">
        <v>15373</v>
      </c>
      <c r="G4422" s="3">
        <v>44697</v>
      </c>
      <c r="H4422" t="s">
        <v>152</v>
      </c>
      <c r="I4422" t="s">
        <v>8854</v>
      </c>
      <c r="J4422" s="1">
        <v>41837.497094907405</v>
      </c>
      <c r="K4422" t="s">
        <v>8854</v>
      </c>
      <c r="L4422" s="1">
        <v>41837.498101851852</v>
      </c>
      <c r="M4422" t="s">
        <v>15185</v>
      </c>
      <c r="N4422" s="1">
        <v>41845.475891203707</v>
      </c>
      <c r="O4422" t="s">
        <v>1688</v>
      </c>
      <c r="P4422">
        <v>2014</v>
      </c>
      <c r="Q4422">
        <v>1</v>
      </c>
      <c r="R4422">
        <v>1</v>
      </c>
      <c r="S4422">
        <v>4</v>
      </c>
      <c r="T4422">
        <v>25</v>
      </c>
      <c r="U4422">
        <v>6</v>
      </c>
      <c r="V4422">
        <v>0</v>
      </c>
      <c r="W4422">
        <v>0</v>
      </c>
      <c r="X4422">
        <v>1</v>
      </c>
      <c r="Y4422">
        <v>0</v>
      </c>
      <c r="Z4422">
        <v>0</v>
      </c>
      <c r="AA4422">
        <v>0</v>
      </c>
      <c r="AB4422">
        <v>0</v>
      </c>
      <c r="AC4422" t="s">
        <v>110</v>
      </c>
      <c r="AD4422">
        <v>1</v>
      </c>
      <c r="AE4422" t="s">
        <v>1359</v>
      </c>
      <c r="AF4422" t="s">
        <v>3752</v>
      </c>
      <c r="AG4422" t="s">
        <v>3752</v>
      </c>
      <c r="AH4422">
        <v>-593338513</v>
      </c>
      <c r="AI4422" t="s">
        <v>15374</v>
      </c>
      <c r="AJ4422" t="s">
        <v>15375</v>
      </c>
      <c r="AK4422">
        <v>0</v>
      </c>
      <c r="AL4422">
        <v>1</v>
      </c>
      <c r="AM4422">
        <v>0</v>
      </c>
      <c r="AN4422">
        <v>0</v>
      </c>
      <c r="AO4422">
        <v>0</v>
      </c>
      <c r="AP4422">
        <v>1</v>
      </c>
      <c r="AQ4422">
        <v>0</v>
      </c>
      <c r="AR4422">
        <v>0</v>
      </c>
      <c r="AS4422">
        <v>0</v>
      </c>
      <c r="AT4422">
        <v>0</v>
      </c>
      <c r="AU4422" t="s">
        <v>231</v>
      </c>
      <c r="AV4422">
        <v>1</v>
      </c>
      <c r="AW4422">
        <v>0</v>
      </c>
      <c r="AX4422">
        <v>0</v>
      </c>
      <c r="AY4422">
        <v>1</v>
      </c>
      <c r="AZ4422">
        <v>2</v>
      </c>
      <c r="BA4422" t="s">
        <v>3073</v>
      </c>
      <c r="BB4422" t="s">
        <v>142</v>
      </c>
      <c r="BC4422" t="s">
        <v>233</v>
      </c>
      <c r="BD4422" t="s">
        <v>234</v>
      </c>
      <c r="BE4422" t="s">
        <v>235</v>
      </c>
      <c r="BF4422" t="s">
        <v>1365</v>
      </c>
      <c r="BG4422" t="s">
        <v>121</v>
      </c>
      <c r="BH4422" t="s">
        <v>121</v>
      </c>
      <c r="BI4422" t="s">
        <v>121</v>
      </c>
      <c r="BJ4422" t="s">
        <v>121</v>
      </c>
      <c r="BK4422" t="s">
        <v>142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 t="s">
        <v>146</v>
      </c>
      <c r="BS4422" t="s">
        <v>3752</v>
      </c>
      <c r="BT4422" t="s">
        <v>231</v>
      </c>
      <c r="BU4422" t="s">
        <v>147</v>
      </c>
      <c r="BV4422" t="s">
        <v>3755</v>
      </c>
      <c r="BW4422">
        <v>34.35</v>
      </c>
      <c r="BX4422">
        <v>62.2</v>
      </c>
      <c r="BY4422">
        <v>0</v>
      </c>
      <c r="BZ4422" t="s">
        <v>174</v>
      </c>
      <c r="CA4422">
        <v>0</v>
      </c>
      <c r="CB4422" t="s">
        <v>128</v>
      </c>
      <c r="CC4422">
        <v>0</v>
      </c>
      <c r="CD4422" t="s">
        <v>128</v>
      </c>
      <c r="CE4422">
        <v>0</v>
      </c>
      <c r="CG4422" s="1">
        <v>45497.691331018519</v>
      </c>
      <c r="CH4422" t="str">
        <f>_xlfn.XLOOKUP(tblAggregation_Attacks_QTA[[#This Row],[AimPointCountry_Agg]],lu_country_DSAT,lu_region2)</f>
        <v>CSA</v>
      </c>
      <c r="CI4422" t="str" cm="1">
        <f t="array" ref="CI4422">_xlfn.XLOOKUP(tblAggregation_Attacks_QTA[[#This Row],[sWeapons]],lu_Weapon, lu_WeaponCat)</f>
        <v>Belt/PBIED</v>
      </c>
      <c r="CJ4422" t="str">
        <f>_xlfn.XLOOKUP(tblAggregation_Attacks_QTA[[#This Row],[Claimed_Agg2]],Group,Grouping)</f>
        <v>NA</v>
      </c>
      <c r="CK4422" t="str">
        <f>_xlfn.XLOOKUP(tblAggregation_Attacks_QTA[[#This Row],[Suspected_Agg2]],Group,Grouping)</f>
        <v>NA</v>
      </c>
      <c r="CL44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22" t="str">
        <f>_xlfn.XLOOKUP(tblAggregation_Attacks_QTA[[#This Row],[TT_Role]],Target,TargetGrouping)</f>
        <v>State</v>
      </c>
      <c r="CN44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23" spans="1:93" hidden="1" x14ac:dyDescent="0.25">
      <c r="A4423" t="s">
        <v>102</v>
      </c>
      <c r="B4423">
        <v>1431372952</v>
      </c>
      <c r="C4423" s="3">
        <v>41664</v>
      </c>
      <c r="D4423" t="b">
        <v>0</v>
      </c>
      <c r="E4423" t="s">
        <v>103</v>
      </c>
      <c r="F4423" t="s">
        <v>15376</v>
      </c>
      <c r="G4423" s="3">
        <v>44697</v>
      </c>
      <c r="H4423" t="s">
        <v>152</v>
      </c>
      <c r="I4423" t="s">
        <v>15233</v>
      </c>
      <c r="J4423" s="1">
        <v>42135.608240740738</v>
      </c>
      <c r="K4423" t="s">
        <v>5526</v>
      </c>
      <c r="L4423" s="1">
        <v>42928.429074074076</v>
      </c>
      <c r="M4423" t="s">
        <v>7483</v>
      </c>
      <c r="N4423" s="1">
        <v>43222.624479166669</v>
      </c>
      <c r="O4423" t="s">
        <v>12150</v>
      </c>
      <c r="P4423">
        <v>2014</v>
      </c>
      <c r="Q4423">
        <v>1</v>
      </c>
      <c r="R4423">
        <v>1</v>
      </c>
      <c r="S4423">
        <v>4</v>
      </c>
      <c r="T4423">
        <v>25</v>
      </c>
      <c r="U4423">
        <v>6</v>
      </c>
      <c r="V4423">
        <v>0</v>
      </c>
      <c r="W4423">
        <v>0</v>
      </c>
      <c r="X4423">
        <v>1</v>
      </c>
      <c r="Y4423">
        <v>0</v>
      </c>
      <c r="Z4423">
        <v>0</v>
      </c>
      <c r="AA4423">
        <v>0</v>
      </c>
      <c r="AB4423">
        <v>0</v>
      </c>
      <c r="AC4423" t="s">
        <v>110</v>
      </c>
      <c r="AD4423">
        <v>1</v>
      </c>
      <c r="AE4423" t="s">
        <v>5386</v>
      </c>
      <c r="AF4423" t="s">
        <v>12307</v>
      </c>
      <c r="AG4423" t="s">
        <v>12308</v>
      </c>
      <c r="AH4423">
        <v>134163867</v>
      </c>
      <c r="AI4423" t="s">
        <v>128</v>
      </c>
      <c r="AJ4423" t="s">
        <v>12471</v>
      </c>
      <c r="AK4423">
        <v>0</v>
      </c>
      <c r="AL4423">
        <v>0</v>
      </c>
      <c r="AM4423">
        <v>1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1</v>
      </c>
      <c r="AT4423">
        <v>0</v>
      </c>
      <c r="AU4423" t="s">
        <v>867</v>
      </c>
      <c r="AV4423">
        <v>1</v>
      </c>
      <c r="AW4423">
        <v>0</v>
      </c>
      <c r="AX4423">
        <v>0</v>
      </c>
      <c r="AY4423">
        <v>1</v>
      </c>
      <c r="AZ4423">
        <v>2</v>
      </c>
      <c r="BA4423" t="s">
        <v>12153</v>
      </c>
      <c r="BB4423" t="s">
        <v>160</v>
      </c>
      <c r="BC4423" t="s">
        <v>161</v>
      </c>
      <c r="BD4423" t="s">
        <v>482</v>
      </c>
      <c r="BE4423" t="s">
        <v>235</v>
      </c>
      <c r="BF4423" t="s">
        <v>5392</v>
      </c>
      <c r="BG4423" t="s">
        <v>121</v>
      </c>
      <c r="BH4423" t="s">
        <v>121</v>
      </c>
      <c r="BI4423" t="s">
        <v>121</v>
      </c>
      <c r="BJ4423" t="s">
        <v>121</v>
      </c>
      <c r="BK4423" t="s">
        <v>16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 t="s">
        <v>162</v>
      </c>
      <c r="BS4423" t="s">
        <v>12308</v>
      </c>
      <c r="BT4423" t="s">
        <v>867</v>
      </c>
      <c r="BU4423" t="s">
        <v>147</v>
      </c>
      <c r="BV4423" t="s">
        <v>12311</v>
      </c>
      <c r="BW4423">
        <v>36.200000000000003</v>
      </c>
      <c r="BX4423">
        <v>37.167000000000002</v>
      </c>
      <c r="BY4423">
        <v>0</v>
      </c>
      <c r="BZ4423" t="s">
        <v>174</v>
      </c>
      <c r="CA4423">
        <v>0</v>
      </c>
      <c r="CB4423" t="s">
        <v>128</v>
      </c>
      <c r="CC4423">
        <v>0</v>
      </c>
      <c r="CD4423" t="s">
        <v>128</v>
      </c>
      <c r="CE4423">
        <v>0</v>
      </c>
      <c r="CG4423" s="1">
        <v>45497.691331018519</v>
      </c>
      <c r="CH4423" t="str">
        <f>_xlfn.XLOOKUP(tblAggregation_Attacks_QTA[[#This Row],[AimPointCountry_Agg]],lu_country_DSAT,lu_region2)</f>
        <v>ME</v>
      </c>
      <c r="CI4423" t="str" cm="1">
        <f t="array" ref="CI4423">_xlfn.XLOOKUP(tblAggregation_Attacks_QTA[[#This Row],[sWeapons]],lu_Weapon, lu_WeaponCat)</f>
        <v>Unspecified</v>
      </c>
      <c r="CJ4423" t="str">
        <f>_xlfn.XLOOKUP(tblAggregation_Attacks_QTA[[#This Row],[Claimed_Agg2]],Group,Grouping)</f>
        <v>NA</v>
      </c>
      <c r="CK4423" t="str">
        <f>_xlfn.XLOOKUP(tblAggregation_Attacks_QTA[[#This Row],[Suspected_Agg2]],Group,Grouping)</f>
        <v>NA</v>
      </c>
      <c r="CL44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23" t="str">
        <f>_xlfn.XLOOKUP(tblAggregation_Attacks_QTA[[#This Row],[TT_Role]],Target,TargetGrouping)</f>
        <v>State</v>
      </c>
      <c r="CN44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24" spans="1:93" hidden="1" x14ac:dyDescent="0.25">
      <c r="A4424" t="s">
        <v>102</v>
      </c>
      <c r="B4424">
        <v>1405622473</v>
      </c>
      <c r="C4424" s="3">
        <v>41665</v>
      </c>
      <c r="D4424" t="b">
        <v>0</v>
      </c>
      <c r="E4424" t="s">
        <v>103</v>
      </c>
      <c r="F4424" t="s">
        <v>15377</v>
      </c>
      <c r="G4424" s="3">
        <v>44697</v>
      </c>
      <c r="H4424" t="s">
        <v>152</v>
      </c>
      <c r="I4424" t="s">
        <v>12284</v>
      </c>
      <c r="J4424" s="1">
        <v>41837.570289351854</v>
      </c>
      <c r="K4424" t="s">
        <v>168</v>
      </c>
      <c r="L4424" s="1">
        <v>41838.464212962965</v>
      </c>
      <c r="M4424" t="s">
        <v>167</v>
      </c>
      <c r="N4424" s="1">
        <v>41844.617743055554</v>
      </c>
      <c r="O4424" t="s">
        <v>1688</v>
      </c>
      <c r="P4424">
        <v>2014</v>
      </c>
      <c r="Q4424">
        <v>1</v>
      </c>
      <c r="R4424">
        <v>1</v>
      </c>
      <c r="S4424">
        <v>4</v>
      </c>
      <c r="T4424">
        <v>26</v>
      </c>
      <c r="U4424">
        <v>7</v>
      </c>
      <c r="V4424">
        <v>0</v>
      </c>
      <c r="W4424">
        <v>0</v>
      </c>
      <c r="X4424">
        <v>1</v>
      </c>
      <c r="Y4424">
        <v>4</v>
      </c>
      <c r="Z4424">
        <v>22</v>
      </c>
      <c r="AA4424">
        <v>4</v>
      </c>
      <c r="AB4424">
        <v>22</v>
      </c>
      <c r="AC4424" t="s">
        <v>110</v>
      </c>
      <c r="AD4424">
        <v>1</v>
      </c>
      <c r="AE4424" t="s">
        <v>1359</v>
      </c>
      <c r="AF4424" t="s">
        <v>1785</v>
      </c>
      <c r="AG4424" t="s">
        <v>1785</v>
      </c>
      <c r="AH4424">
        <v>-1602198383</v>
      </c>
      <c r="AI4424" t="s">
        <v>15378</v>
      </c>
      <c r="AJ4424" t="s">
        <v>7116</v>
      </c>
      <c r="AK4424">
        <v>0</v>
      </c>
      <c r="AL4424">
        <v>0</v>
      </c>
      <c r="AM4424">
        <v>1</v>
      </c>
      <c r="AN4424">
        <v>0</v>
      </c>
      <c r="AO4424">
        <v>0</v>
      </c>
      <c r="AP4424">
        <v>1</v>
      </c>
      <c r="AQ4424">
        <v>0</v>
      </c>
      <c r="AR4424">
        <v>0</v>
      </c>
      <c r="AS4424">
        <v>0</v>
      </c>
      <c r="AT4424">
        <v>0</v>
      </c>
      <c r="AU4424" t="s">
        <v>231</v>
      </c>
      <c r="AV4424">
        <v>1</v>
      </c>
      <c r="AW4424">
        <v>0</v>
      </c>
      <c r="AX4424">
        <v>0</v>
      </c>
      <c r="AY4424">
        <v>1</v>
      </c>
      <c r="AZ4424">
        <v>2</v>
      </c>
      <c r="BA4424" t="s">
        <v>7117</v>
      </c>
      <c r="BB4424" t="s">
        <v>160</v>
      </c>
      <c r="BC4424" t="s">
        <v>161</v>
      </c>
      <c r="BD4424" t="s">
        <v>560</v>
      </c>
      <c r="BE4424" t="s">
        <v>235</v>
      </c>
      <c r="BF4424" t="s">
        <v>1365</v>
      </c>
      <c r="BG4424" t="s">
        <v>121</v>
      </c>
      <c r="BH4424" t="s">
        <v>121</v>
      </c>
      <c r="BI4424" t="s">
        <v>121</v>
      </c>
      <c r="BJ4424" t="s">
        <v>121</v>
      </c>
      <c r="BK4424" t="s">
        <v>160</v>
      </c>
      <c r="BL4424">
        <v>2</v>
      </c>
      <c r="BM4424">
        <v>2</v>
      </c>
      <c r="BN4424">
        <v>0</v>
      </c>
      <c r="BO4424">
        <v>0</v>
      </c>
      <c r="BP4424">
        <v>2</v>
      </c>
      <c r="BQ4424">
        <v>2</v>
      </c>
      <c r="BR4424" t="s">
        <v>162</v>
      </c>
      <c r="BS4424" t="s">
        <v>1785</v>
      </c>
      <c r="BT4424" t="s">
        <v>231</v>
      </c>
      <c r="BU4424" t="s">
        <v>147</v>
      </c>
      <c r="BV4424" t="s">
        <v>1974</v>
      </c>
      <c r="BW4424">
        <v>34.53</v>
      </c>
      <c r="BX4424">
        <v>69.17</v>
      </c>
      <c r="BY4424">
        <v>1</v>
      </c>
      <c r="BZ4424" t="s">
        <v>1975</v>
      </c>
      <c r="CA4424">
        <v>0</v>
      </c>
      <c r="CB4424" t="s">
        <v>128</v>
      </c>
      <c r="CC4424">
        <v>0</v>
      </c>
      <c r="CD4424" t="s">
        <v>128</v>
      </c>
      <c r="CE4424">
        <v>0</v>
      </c>
      <c r="CG4424" s="1">
        <v>45497.691331018519</v>
      </c>
      <c r="CH4424" t="str">
        <f>_xlfn.XLOOKUP(tblAggregation_Attacks_QTA[[#This Row],[AimPointCountry_Agg]],lu_country_DSAT,lu_region2)</f>
        <v>CSA</v>
      </c>
      <c r="CI4424" t="str" cm="1">
        <f t="array" ref="CI4424">_xlfn.XLOOKUP(tblAggregation_Attacks_QTA[[#This Row],[sWeapons]],lu_Weapon, lu_WeaponCat)</f>
        <v>Belt/PBIED</v>
      </c>
      <c r="CJ4424" t="str">
        <f>_xlfn.XLOOKUP(tblAggregation_Attacks_QTA[[#This Row],[Claimed_Agg2]],Group,Grouping)</f>
        <v>Taliban</v>
      </c>
      <c r="CK4424" t="str">
        <f>_xlfn.XLOOKUP(tblAggregation_Attacks_QTA[[#This Row],[Suspected_Agg2]],Group,Grouping)</f>
        <v>NA</v>
      </c>
      <c r="CL44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424" t="str">
        <f>_xlfn.XLOOKUP(tblAggregation_Attacks_QTA[[#This Row],[TT_Role]],Target,TargetGrouping)</f>
        <v>State</v>
      </c>
      <c r="CN44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25" spans="1:93" hidden="1" x14ac:dyDescent="0.25">
      <c r="A4425" t="s">
        <v>102</v>
      </c>
      <c r="B4425">
        <v>1467920227</v>
      </c>
      <c r="C4425" s="3">
        <v>41665</v>
      </c>
      <c r="D4425" t="b">
        <v>0</v>
      </c>
      <c r="E4425" t="s">
        <v>103</v>
      </c>
      <c r="F4425" t="s">
        <v>15379</v>
      </c>
      <c r="G4425" s="3">
        <v>44697</v>
      </c>
      <c r="H4425" t="s">
        <v>152</v>
      </c>
      <c r="I4425" t="s">
        <v>15246</v>
      </c>
      <c r="J4425" s="1">
        <v>42558.609097222223</v>
      </c>
      <c r="K4425" t="s">
        <v>186</v>
      </c>
      <c r="L4425" s="1">
        <v>42570.553483796299</v>
      </c>
      <c r="M4425" t="s">
        <v>186</v>
      </c>
      <c r="N4425" s="1">
        <v>42570.553622685184</v>
      </c>
      <c r="O4425" t="s">
        <v>12150</v>
      </c>
      <c r="P4425">
        <v>2014</v>
      </c>
      <c r="Q4425">
        <v>1</v>
      </c>
      <c r="R4425">
        <v>1</v>
      </c>
      <c r="S4425">
        <v>4</v>
      </c>
      <c r="T4425">
        <v>26</v>
      </c>
      <c r="U4425">
        <v>7</v>
      </c>
      <c r="V4425">
        <v>0</v>
      </c>
      <c r="W4425">
        <v>0</v>
      </c>
      <c r="X4425">
        <v>1</v>
      </c>
      <c r="Y4425">
        <v>9</v>
      </c>
      <c r="Z4425">
        <v>0</v>
      </c>
      <c r="AA4425">
        <v>9</v>
      </c>
      <c r="AB4425">
        <v>0</v>
      </c>
      <c r="AC4425" t="s">
        <v>110</v>
      </c>
      <c r="AD4425">
        <v>1</v>
      </c>
      <c r="AE4425" t="s">
        <v>5386</v>
      </c>
      <c r="AF4425" t="s">
        <v>12559</v>
      </c>
      <c r="AG4425" t="s">
        <v>12560</v>
      </c>
      <c r="AH4425">
        <v>-1384593564</v>
      </c>
      <c r="AI4425" t="s">
        <v>15380</v>
      </c>
      <c r="AJ4425" t="s">
        <v>15381</v>
      </c>
      <c r="AK4425">
        <v>0</v>
      </c>
      <c r="AL4425">
        <v>0</v>
      </c>
      <c r="AM4425">
        <v>1</v>
      </c>
      <c r="AN4425">
        <v>0</v>
      </c>
      <c r="AO4425">
        <v>0</v>
      </c>
      <c r="AP4425">
        <v>0</v>
      </c>
      <c r="AQ4425">
        <v>0</v>
      </c>
      <c r="AR4425">
        <v>1</v>
      </c>
      <c r="AS4425">
        <v>0</v>
      </c>
      <c r="AT4425">
        <v>0</v>
      </c>
      <c r="AU4425" t="s">
        <v>140</v>
      </c>
      <c r="AV4425">
        <v>1</v>
      </c>
      <c r="AW4425">
        <v>0</v>
      </c>
      <c r="AX4425">
        <v>1</v>
      </c>
      <c r="AY4425">
        <v>0</v>
      </c>
      <c r="AZ4425">
        <v>2</v>
      </c>
      <c r="BA4425" t="s">
        <v>5391</v>
      </c>
      <c r="BB4425" t="s">
        <v>160</v>
      </c>
      <c r="BC4425" t="s">
        <v>161</v>
      </c>
      <c r="BD4425" t="s">
        <v>251</v>
      </c>
      <c r="BE4425" t="s">
        <v>235</v>
      </c>
      <c r="BF4425" t="s">
        <v>5392</v>
      </c>
      <c r="BG4425" t="s">
        <v>121</v>
      </c>
      <c r="BH4425" t="s">
        <v>121</v>
      </c>
      <c r="BI4425" t="s">
        <v>121</v>
      </c>
      <c r="BJ4425" t="s">
        <v>121</v>
      </c>
      <c r="BK4425" t="s">
        <v>160</v>
      </c>
      <c r="BL4425">
        <v>0</v>
      </c>
      <c r="BM4425">
        <v>0</v>
      </c>
      <c r="BN4425">
        <v>0</v>
      </c>
      <c r="BO4425">
        <v>0</v>
      </c>
      <c r="BP4425">
        <v>5</v>
      </c>
      <c r="BQ4425">
        <v>9</v>
      </c>
      <c r="BR4425" t="s">
        <v>162</v>
      </c>
      <c r="BS4425" t="s">
        <v>12560</v>
      </c>
      <c r="BT4425" t="s">
        <v>140</v>
      </c>
      <c r="BU4425" t="s">
        <v>147</v>
      </c>
      <c r="BV4425" t="s">
        <v>12562</v>
      </c>
      <c r="BW4425">
        <v>35.133333</v>
      </c>
      <c r="BX4425">
        <v>36.75</v>
      </c>
      <c r="BY4425">
        <v>1</v>
      </c>
      <c r="BZ4425" t="s">
        <v>12159</v>
      </c>
      <c r="CA4425">
        <v>0</v>
      </c>
      <c r="CB4425" t="s">
        <v>128</v>
      </c>
      <c r="CC4425">
        <v>0</v>
      </c>
      <c r="CD4425" t="s">
        <v>128</v>
      </c>
      <c r="CE4425">
        <v>0</v>
      </c>
      <c r="CG4425" s="1">
        <v>45497.691331018519</v>
      </c>
      <c r="CH4425" t="str">
        <f>_xlfn.XLOOKUP(tblAggregation_Attacks_QTA[[#This Row],[AimPointCountry_Agg]],lu_country_DSAT,lu_region2)</f>
        <v>ME</v>
      </c>
      <c r="CI4425" t="str" cm="1">
        <f t="array" ref="CI4425">_xlfn.XLOOKUP(tblAggregation_Attacks_QTA[[#This Row],[sWeapons]],lu_Weapon, lu_WeaponCat)</f>
        <v>Vehicle</v>
      </c>
      <c r="CJ4425" t="str">
        <f>_xlfn.XLOOKUP(tblAggregation_Attacks_QTA[[#This Row],[Claimed_Agg2]],Group,Grouping)</f>
        <v>AQ</v>
      </c>
      <c r="CK4425" t="str">
        <f>_xlfn.XLOOKUP(tblAggregation_Attacks_QTA[[#This Row],[Suspected_Agg2]],Group,Grouping)</f>
        <v>NA</v>
      </c>
      <c r="CL44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425" t="str">
        <f>_xlfn.XLOOKUP(tblAggregation_Attacks_QTA[[#This Row],[TT_Role]],Target,TargetGrouping)</f>
        <v>State</v>
      </c>
      <c r="CN44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26" spans="1:93" hidden="1" x14ac:dyDescent="0.25">
      <c r="A4426" t="s">
        <v>102</v>
      </c>
      <c r="B4426">
        <v>-892135318</v>
      </c>
      <c r="C4426" s="3">
        <v>41665</v>
      </c>
      <c r="D4426" t="b">
        <v>0</v>
      </c>
      <c r="E4426" t="s">
        <v>103</v>
      </c>
      <c r="F4426" t="s">
        <v>15382</v>
      </c>
      <c r="G4426" s="3">
        <v>44697</v>
      </c>
      <c r="H4426" t="s">
        <v>152</v>
      </c>
      <c r="I4426" t="s">
        <v>14935</v>
      </c>
      <c r="J4426" s="1">
        <v>42556.586724537039</v>
      </c>
      <c r="K4426" t="s">
        <v>186</v>
      </c>
      <c r="L4426" s="1">
        <v>42564.434988425928</v>
      </c>
      <c r="M4426" t="s">
        <v>1108</v>
      </c>
      <c r="N4426" s="1">
        <v>43592.6643287037</v>
      </c>
      <c r="O4426" t="s">
        <v>12150</v>
      </c>
      <c r="P4426">
        <v>2014</v>
      </c>
      <c r="Q4426">
        <v>1</v>
      </c>
      <c r="R4426">
        <v>1</v>
      </c>
      <c r="S4426">
        <v>4</v>
      </c>
      <c r="T4426">
        <v>26</v>
      </c>
      <c r="U4426">
        <v>7</v>
      </c>
      <c r="V4426">
        <v>0</v>
      </c>
      <c r="W4426">
        <v>0</v>
      </c>
      <c r="X4426">
        <v>1</v>
      </c>
      <c r="Y4426">
        <v>0</v>
      </c>
      <c r="Z4426">
        <v>0</v>
      </c>
      <c r="AA4426">
        <v>0</v>
      </c>
      <c r="AB4426">
        <v>0</v>
      </c>
      <c r="AC4426" t="s">
        <v>110</v>
      </c>
      <c r="AD4426">
        <v>1</v>
      </c>
      <c r="AE4426" t="s">
        <v>5386</v>
      </c>
      <c r="AF4426" t="s">
        <v>12307</v>
      </c>
      <c r="AG4426" t="s">
        <v>15383</v>
      </c>
      <c r="AH4426">
        <v>303045800</v>
      </c>
      <c r="AI4426" t="s">
        <v>15384</v>
      </c>
      <c r="AJ4426" t="s">
        <v>15385</v>
      </c>
      <c r="AK4426">
        <v>0</v>
      </c>
      <c r="AL4426">
        <v>0</v>
      </c>
      <c r="AM4426">
        <v>1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1</v>
      </c>
      <c r="AT4426">
        <v>0</v>
      </c>
      <c r="AU4426" t="s">
        <v>867</v>
      </c>
      <c r="AV4426">
        <v>1</v>
      </c>
      <c r="AW4426">
        <v>0</v>
      </c>
      <c r="AX4426">
        <v>1</v>
      </c>
      <c r="AY4426">
        <v>0</v>
      </c>
      <c r="AZ4426">
        <v>2</v>
      </c>
      <c r="BA4426" t="s">
        <v>15239</v>
      </c>
      <c r="BB4426" t="s">
        <v>160</v>
      </c>
      <c r="BC4426" t="s">
        <v>264</v>
      </c>
      <c r="BD4426" t="s">
        <v>482</v>
      </c>
      <c r="BE4426" t="s">
        <v>15240</v>
      </c>
      <c r="BF4426" t="s">
        <v>5392</v>
      </c>
      <c r="BG4426" t="s">
        <v>123</v>
      </c>
      <c r="BH4426" t="s">
        <v>123</v>
      </c>
      <c r="BI4426" t="s">
        <v>123</v>
      </c>
      <c r="BJ4426" t="s">
        <v>123</v>
      </c>
      <c r="BK4426" t="s">
        <v>16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 t="s">
        <v>162</v>
      </c>
      <c r="BS4426" t="s">
        <v>15383</v>
      </c>
      <c r="BT4426" t="s">
        <v>867</v>
      </c>
      <c r="BU4426" t="s">
        <v>147</v>
      </c>
      <c r="BV4426" t="s">
        <v>15386</v>
      </c>
      <c r="BW4426">
        <v>36.293610999999999</v>
      </c>
      <c r="BX4426">
        <v>37.044443999999999</v>
      </c>
      <c r="BY4426">
        <v>1</v>
      </c>
      <c r="BZ4426" t="s">
        <v>13758</v>
      </c>
      <c r="CA4426">
        <v>0</v>
      </c>
      <c r="CB4426" t="s">
        <v>128</v>
      </c>
      <c r="CC4426">
        <v>0</v>
      </c>
      <c r="CD4426" t="s">
        <v>128</v>
      </c>
      <c r="CE4426">
        <v>0</v>
      </c>
      <c r="CF4426" t="s">
        <v>15387</v>
      </c>
      <c r="CG4426" s="1">
        <v>45497.691331018519</v>
      </c>
      <c r="CH4426" t="str">
        <f>_xlfn.XLOOKUP(tblAggregation_Attacks_QTA[[#This Row],[AimPointCountry_Agg]],lu_country_DSAT,lu_region2)</f>
        <v>ME</v>
      </c>
      <c r="CI4426" t="str" cm="1">
        <f t="array" ref="CI4426">_xlfn.XLOOKUP(tblAggregation_Attacks_QTA[[#This Row],[sWeapons]],lu_Weapon, lu_WeaponCat)</f>
        <v>Unspecified</v>
      </c>
      <c r="CJ4426" t="str">
        <f>_xlfn.XLOOKUP(tblAggregation_Attacks_QTA[[#This Row],[Claimed_Agg2]],Group,Grouping)</f>
        <v>ISIS</v>
      </c>
      <c r="CK4426" t="str">
        <f>_xlfn.XLOOKUP(tblAggregation_Attacks_QTA[[#This Row],[Suspected_Agg2]],Group,Grouping)</f>
        <v>NA</v>
      </c>
      <c r="CL44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26" t="str">
        <f>_xlfn.XLOOKUP(tblAggregation_Attacks_QTA[[#This Row],[TT_Role]],Target,TargetGrouping)</f>
        <v>Other</v>
      </c>
      <c r="CN44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27" spans="1:93" hidden="1" x14ac:dyDescent="0.25">
      <c r="A4427" t="s">
        <v>102</v>
      </c>
      <c r="B4427">
        <v>617608668</v>
      </c>
      <c r="C4427" s="3">
        <v>41666</v>
      </c>
      <c r="D4427" t="b">
        <v>1</v>
      </c>
      <c r="E4427" t="s">
        <v>103</v>
      </c>
      <c r="F4427" t="s">
        <v>15388</v>
      </c>
      <c r="G4427" s="3">
        <v>44697</v>
      </c>
      <c r="H4427" t="s">
        <v>152</v>
      </c>
      <c r="I4427" t="s">
        <v>167</v>
      </c>
      <c r="J4427" s="1">
        <v>41816.586481481485</v>
      </c>
      <c r="K4427" t="s">
        <v>15189</v>
      </c>
      <c r="L4427" s="1">
        <v>41844.617465277777</v>
      </c>
      <c r="M4427" t="s">
        <v>1108</v>
      </c>
      <c r="N4427" s="1">
        <v>43384.670497685183</v>
      </c>
      <c r="O4427" t="s">
        <v>12202</v>
      </c>
      <c r="P4427">
        <v>2014</v>
      </c>
      <c r="Q4427">
        <v>1</v>
      </c>
      <c r="R4427">
        <v>1</v>
      </c>
      <c r="S4427">
        <v>5</v>
      </c>
      <c r="T4427">
        <v>27</v>
      </c>
      <c r="U4427">
        <v>1</v>
      </c>
      <c r="V4427">
        <v>0</v>
      </c>
      <c r="W4427">
        <v>0</v>
      </c>
      <c r="X4427">
        <v>1</v>
      </c>
      <c r="Y4427">
        <v>3</v>
      </c>
      <c r="Z4427">
        <v>9</v>
      </c>
      <c r="AA4427">
        <v>4</v>
      </c>
      <c r="AB4427">
        <v>21</v>
      </c>
      <c r="AC4427" t="s">
        <v>110</v>
      </c>
      <c r="AD4427">
        <v>1</v>
      </c>
      <c r="AE4427" t="s">
        <v>240</v>
      </c>
      <c r="AF4427" t="s">
        <v>1860</v>
      </c>
      <c r="AG4427" t="s">
        <v>7015</v>
      </c>
      <c r="AH4427">
        <v>1468310037</v>
      </c>
      <c r="AI4427" t="s">
        <v>15389</v>
      </c>
      <c r="AJ4427" t="s">
        <v>15390</v>
      </c>
      <c r="AK4427">
        <v>0</v>
      </c>
      <c r="AL4427">
        <v>0</v>
      </c>
      <c r="AM4427">
        <v>1</v>
      </c>
      <c r="AN4427">
        <v>0</v>
      </c>
      <c r="AO4427">
        <v>0</v>
      </c>
      <c r="AP4427">
        <v>0</v>
      </c>
      <c r="AQ4427">
        <v>0</v>
      </c>
      <c r="AR4427">
        <v>1</v>
      </c>
      <c r="AS4427">
        <v>0</v>
      </c>
      <c r="AT4427">
        <v>0</v>
      </c>
      <c r="AU4427" t="s">
        <v>140</v>
      </c>
      <c r="AV4427">
        <v>2</v>
      </c>
      <c r="AW4427">
        <v>0</v>
      </c>
      <c r="AX4427">
        <v>0</v>
      </c>
      <c r="AY4427">
        <v>2</v>
      </c>
      <c r="AZ4427">
        <v>3</v>
      </c>
      <c r="BA4427" t="s">
        <v>2550</v>
      </c>
      <c r="BB4427" t="s">
        <v>160</v>
      </c>
      <c r="BC4427" t="s">
        <v>161</v>
      </c>
      <c r="BD4427" t="s">
        <v>251</v>
      </c>
      <c r="BE4427" t="s">
        <v>235</v>
      </c>
      <c r="BF4427" t="s">
        <v>145</v>
      </c>
      <c r="BG4427" t="s">
        <v>121</v>
      </c>
      <c r="BH4427" t="s">
        <v>121</v>
      </c>
      <c r="BI4427" t="s">
        <v>121</v>
      </c>
      <c r="BJ4427" t="s">
        <v>121</v>
      </c>
      <c r="BK4427" t="s">
        <v>160</v>
      </c>
      <c r="BL4427">
        <v>0</v>
      </c>
      <c r="BM4427">
        <v>0</v>
      </c>
      <c r="BN4427">
        <v>0</v>
      </c>
      <c r="BO4427">
        <v>0</v>
      </c>
      <c r="BP4427">
        <v>3</v>
      </c>
      <c r="BQ4427">
        <v>4</v>
      </c>
      <c r="BR4427" t="s">
        <v>162</v>
      </c>
      <c r="BS4427" t="s">
        <v>7015</v>
      </c>
      <c r="BT4427" t="s">
        <v>140</v>
      </c>
      <c r="BU4427" t="s">
        <v>284</v>
      </c>
      <c r="BV4427" t="s">
        <v>7017</v>
      </c>
      <c r="BW4427">
        <v>33.396388999999999</v>
      </c>
      <c r="BX4427">
        <v>43.683332999999998</v>
      </c>
      <c r="BY4427">
        <v>1</v>
      </c>
      <c r="BZ4427" t="s">
        <v>13758</v>
      </c>
      <c r="CA4427">
        <v>0</v>
      </c>
      <c r="CB4427" t="s">
        <v>128</v>
      </c>
      <c r="CC4427">
        <v>0</v>
      </c>
      <c r="CD4427" t="s">
        <v>128</v>
      </c>
      <c r="CE4427">
        <v>0</v>
      </c>
      <c r="CF4427" t="s">
        <v>15391</v>
      </c>
      <c r="CG4427" s="1">
        <v>45497.691331018519</v>
      </c>
      <c r="CH4427" t="str">
        <f>_xlfn.XLOOKUP(tblAggregation_Attacks_QTA[[#This Row],[AimPointCountry_Agg]],lu_country_DSAT,lu_region2)</f>
        <v>ME</v>
      </c>
      <c r="CI4427" t="str" cm="1">
        <f t="array" ref="CI4427">_xlfn.XLOOKUP(tblAggregation_Attacks_QTA[[#This Row],[sWeapons]],lu_Weapon, lu_WeaponCat)</f>
        <v>Vehicle</v>
      </c>
      <c r="CJ4427" t="str">
        <f>_xlfn.XLOOKUP(tblAggregation_Attacks_QTA[[#This Row],[Claimed_Agg2]],Group,Grouping)</f>
        <v>ISIS</v>
      </c>
      <c r="CK4427" t="str">
        <f>_xlfn.XLOOKUP(tblAggregation_Attacks_QTA[[#This Row],[Suspected_Agg2]],Group,Grouping)</f>
        <v>NA</v>
      </c>
      <c r="CL44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27" t="str">
        <f>_xlfn.XLOOKUP(tblAggregation_Attacks_QTA[[#This Row],[TT_Role]],Target,TargetGrouping)</f>
        <v>State</v>
      </c>
      <c r="CN44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28" spans="1:93" hidden="1" x14ac:dyDescent="0.25">
      <c r="A4428" t="s">
        <v>102</v>
      </c>
      <c r="B4428">
        <v>1201477281</v>
      </c>
      <c r="C4428" s="3">
        <v>41666</v>
      </c>
      <c r="D4428" t="b">
        <v>1</v>
      </c>
      <c r="E4428" t="s">
        <v>103</v>
      </c>
      <c r="F4428" t="s">
        <v>15392</v>
      </c>
      <c r="G4428" s="3">
        <v>44697</v>
      </c>
      <c r="H4428" t="s">
        <v>152</v>
      </c>
      <c r="I4428" t="s">
        <v>15233</v>
      </c>
      <c r="J4428" s="1">
        <v>42132.58384259259</v>
      </c>
      <c r="K4428" t="s">
        <v>176</v>
      </c>
      <c r="L4428" s="1">
        <v>42144.613796296297</v>
      </c>
      <c r="M4428" t="s">
        <v>176</v>
      </c>
      <c r="N4428" s="1">
        <v>42144.613449074073</v>
      </c>
      <c r="O4428" t="s">
        <v>12150</v>
      </c>
      <c r="P4428">
        <v>2014</v>
      </c>
      <c r="Q4428">
        <v>1</v>
      </c>
      <c r="R4428">
        <v>1</v>
      </c>
      <c r="S4428">
        <v>5</v>
      </c>
      <c r="T4428">
        <v>27</v>
      </c>
      <c r="U4428">
        <v>1</v>
      </c>
      <c r="V4428">
        <v>0</v>
      </c>
      <c r="W4428">
        <v>0</v>
      </c>
      <c r="X4428">
        <v>1</v>
      </c>
      <c r="Y4428">
        <v>13</v>
      </c>
      <c r="Z4428">
        <v>0</v>
      </c>
      <c r="AA4428">
        <v>13</v>
      </c>
      <c r="AB4428">
        <v>0</v>
      </c>
      <c r="AC4428" t="s">
        <v>110</v>
      </c>
      <c r="AD4428">
        <v>1</v>
      </c>
      <c r="AE4428" t="s">
        <v>5386</v>
      </c>
      <c r="AF4428" t="s">
        <v>12559</v>
      </c>
      <c r="AG4428" t="s">
        <v>15371</v>
      </c>
      <c r="AH4428">
        <v>-164118255</v>
      </c>
      <c r="AI4428" t="s">
        <v>15393</v>
      </c>
      <c r="AJ4428" t="s">
        <v>5390</v>
      </c>
      <c r="AK4428">
        <v>0</v>
      </c>
      <c r="AL4428">
        <v>0</v>
      </c>
      <c r="AM4428">
        <v>1</v>
      </c>
      <c r="AN4428">
        <v>0</v>
      </c>
      <c r="AO4428">
        <v>0</v>
      </c>
      <c r="AP4428">
        <v>0</v>
      </c>
      <c r="AQ4428">
        <v>1</v>
      </c>
      <c r="AR4428">
        <v>0</v>
      </c>
      <c r="AS4428">
        <v>0</v>
      </c>
      <c r="AT4428">
        <v>0</v>
      </c>
      <c r="AU4428" t="s">
        <v>179</v>
      </c>
      <c r="AV4428">
        <v>2</v>
      </c>
      <c r="AW4428">
        <v>0</v>
      </c>
      <c r="AX4428">
        <v>1</v>
      </c>
      <c r="AY4428">
        <v>1</v>
      </c>
      <c r="AZ4428">
        <v>5</v>
      </c>
      <c r="BA4428" t="s">
        <v>5391</v>
      </c>
      <c r="BB4428" t="s">
        <v>160</v>
      </c>
      <c r="BC4428" t="s">
        <v>161</v>
      </c>
      <c r="BD4428" t="s">
        <v>251</v>
      </c>
      <c r="BE4428" t="s">
        <v>235</v>
      </c>
      <c r="BF4428" t="s">
        <v>5392</v>
      </c>
      <c r="BG4428" t="s">
        <v>121</v>
      </c>
      <c r="BH4428" t="s">
        <v>121</v>
      </c>
      <c r="BI4428" t="s">
        <v>121</v>
      </c>
      <c r="BJ4428" t="s">
        <v>121</v>
      </c>
      <c r="BK4428" t="s">
        <v>160</v>
      </c>
      <c r="BL4428">
        <v>0</v>
      </c>
      <c r="BM4428">
        <v>0</v>
      </c>
      <c r="BN4428">
        <v>0</v>
      </c>
      <c r="BO4428">
        <v>0</v>
      </c>
      <c r="BP4428">
        <v>13</v>
      </c>
      <c r="BQ4428">
        <v>13</v>
      </c>
      <c r="BR4428" t="s">
        <v>162</v>
      </c>
      <c r="BS4428" t="s">
        <v>15371</v>
      </c>
      <c r="BT4428" t="s">
        <v>179</v>
      </c>
      <c r="BU4428" t="s">
        <v>284</v>
      </c>
      <c r="BV4428" t="s">
        <v>15372</v>
      </c>
      <c r="BW4428">
        <v>35.404760000000003</v>
      </c>
      <c r="BX4428">
        <v>37.430500000000002</v>
      </c>
      <c r="BY4428">
        <v>1</v>
      </c>
      <c r="BZ4428" t="s">
        <v>12159</v>
      </c>
      <c r="CA4428">
        <v>0</v>
      </c>
      <c r="CB4428" t="s">
        <v>128</v>
      </c>
      <c r="CC4428">
        <v>0</v>
      </c>
      <c r="CD4428" t="s">
        <v>128</v>
      </c>
      <c r="CE4428">
        <v>0</v>
      </c>
      <c r="CF4428" t="s">
        <v>15394</v>
      </c>
      <c r="CG4428" s="1">
        <v>45497.691331018519</v>
      </c>
      <c r="CH4428" t="str">
        <f>_xlfn.XLOOKUP(tblAggregation_Attacks_QTA[[#This Row],[AimPointCountry_Agg]],lu_country_DSAT,lu_region2)</f>
        <v>ME</v>
      </c>
      <c r="CI4428" t="str" cm="1">
        <f t="array" ref="CI4428">_xlfn.XLOOKUP(tblAggregation_Attacks_QTA[[#This Row],[sWeapons]],lu_Weapon, lu_WeaponCat)</f>
        <v>Vehicle</v>
      </c>
      <c r="CJ4428" t="str">
        <f>_xlfn.XLOOKUP(tblAggregation_Attacks_QTA[[#This Row],[Claimed_Agg2]],Group,Grouping)</f>
        <v>AQ</v>
      </c>
      <c r="CK4428" t="str">
        <f>_xlfn.XLOOKUP(tblAggregation_Attacks_QTA[[#This Row],[Suspected_Agg2]],Group,Grouping)</f>
        <v>NA</v>
      </c>
      <c r="CL44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428" t="str">
        <f>_xlfn.XLOOKUP(tblAggregation_Attacks_QTA[[#This Row],[TT_Role]],Target,TargetGrouping)</f>
        <v>State</v>
      </c>
      <c r="CN44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29" spans="1:93" hidden="1" x14ac:dyDescent="0.25">
      <c r="A4429" t="s">
        <v>102</v>
      </c>
      <c r="B4429">
        <v>-1873090063</v>
      </c>
      <c r="C4429" s="3">
        <v>41666</v>
      </c>
      <c r="D4429" t="b">
        <v>0</v>
      </c>
      <c r="E4429" t="s">
        <v>103</v>
      </c>
      <c r="F4429" t="s">
        <v>15395</v>
      </c>
      <c r="G4429" s="3">
        <v>44697</v>
      </c>
      <c r="H4429" t="s">
        <v>152</v>
      </c>
      <c r="I4429" t="s">
        <v>106</v>
      </c>
      <c r="J4429" s="1">
        <v>42136.528969907406</v>
      </c>
      <c r="K4429" t="s">
        <v>5526</v>
      </c>
      <c r="L4429" s="1">
        <v>42928.432083333333</v>
      </c>
      <c r="M4429" t="s">
        <v>1160</v>
      </c>
      <c r="N4429" s="1">
        <v>43215.457083333335</v>
      </c>
      <c r="O4429" t="s">
        <v>12150</v>
      </c>
      <c r="P4429">
        <v>2014</v>
      </c>
      <c r="Q4429">
        <v>1</v>
      </c>
      <c r="R4429">
        <v>1</v>
      </c>
      <c r="S4429">
        <v>5</v>
      </c>
      <c r="T4429">
        <v>27</v>
      </c>
      <c r="U4429">
        <v>1</v>
      </c>
      <c r="V4429">
        <v>0</v>
      </c>
      <c r="W4429">
        <v>0</v>
      </c>
      <c r="X4429">
        <v>1</v>
      </c>
      <c r="Y4429">
        <v>0</v>
      </c>
      <c r="Z4429">
        <v>0</v>
      </c>
      <c r="AA4429">
        <v>0</v>
      </c>
      <c r="AB4429">
        <v>0</v>
      </c>
      <c r="AC4429" t="s">
        <v>110</v>
      </c>
      <c r="AD4429">
        <v>1</v>
      </c>
      <c r="AE4429" t="s">
        <v>5386</v>
      </c>
      <c r="AF4429" t="s">
        <v>12559</v>
      </c>
      <c r="AG4429" t="s">
        <v>12560</v>
      </c>
      <c r="AH4429">
        <v>-1384593564</v>
      </c>
      <c r="AI4429" t="s">
        <v>14768</v>
      </c>
      <c r="AJ4429" t="s">
        <v>14768</v>
      </c>
      <c r="AK4429">
        <v>0</v>
      </c>
      <c r="AL4429">
        <v>0</v>
      </c>
      <c r="AM4429">
        <v>1</v>
      </c>
      <c r="AN4429">
        <v>0</v>
      </c>
      <c r="AO4429">
        <v>0</v>
      </c>
      <c r="AP4429">
        <v>0</v>
      </c>
      <c r="AQ4429">
        <v>1</v>
      </c>
      <c r="AR4429">
        <v>0</v>
      </c>
      <c r="AS4429">
        <v>0</v>
      </c>
      <c r="AT4429">
        <v>0</v>
      </c>
      <c r="AU4429" t="s">
        <v>179</v>
      </c>
      <c r="AV4429">
        <v>1</v>
      </c>
      <c r="AW4429">
        <v>0</v>
      </c>
      <c r="AX4429">
        <v>1</v>
      </c>
      <c r="AY4429">
        <v>0</v>
      </c>
      <c r="AZ4429">
        <v>2</v>
      </c>
      <c r="BA4429" t="s">
        <v>12683</v>
      </c>
      <c r="BB4429" t="s">
        <v>160</v>
      </c>
      <c r="BC4429" t="s">
        <v>161</v>
      </c>
      <c r="BD4429" t="s">
        <v>181</v>
      </c>
      <c r="BE4429" t="s">
        <v>235</v>
      </c>
      <c r="BF4429" t="s">
        <v>5392</v>
      </c>
      <c r="BG4429" t="s">
        <v>121</v>
      </c>
      <c r="BH4429" t="s">
        <v>121</v>
      </c>
      <c r="BI4429" t="s">
        <v>121</v>
      </c>
      <c r="BJ4429" t="s">
        <v>121</v>
      </c>
      <c r="BK4429" t="s">
        <v>16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 t="s">
        <v>162</v>
      </c>
      <c r="BS4429" t="s">
        <v>12560</v>
      </c>
      <c r="BT4429" t="s">
        <v>179</v>
      </c>
      <c r="BU4429" t="s">
        <v>147</v>
      </c>
      <c r="BV4429" t="s">
        <v>12562</v>
      </c>
      <c r="BW4429">
        <v>35.133333</v>
      </c>
      <c r="BX4429">
        <v>36.75</v>
      </c>
      <c r="BY4429">
        <v>1</v>
      </c>
      <c r="BZ4429" t="s">
        <v>12159</v>
      </c>
      <c r="CA4429">
        <v>0</v>
      </c>
      <c r="CB4429" t="s">
        <v>128</v>
      </c>
      <c r="CC4429">
        <v>0</v>
      </c>
      <c r="CD4429" t="s">
        <v>128</v>
      </c>
      <c r="CE4429">
        <v>0</v>
      </c>
      <c r="CG4429" s="1">
        <v>45497.691331018519</v>
      </c>
      <c r="CH4429" t="str">
        <f>_xlfn.XLOOKUP(tblAggregation_Attacks_QTA[[#This Row],[AimPointCountry_Agg]],lu_country_DSAT,lu_region2)</f>
        <v>ME</v>
      </c>
      <c r="CI4429" t="str" cm="1">
        <f t="array" ref="CI4429">_xlfn.XLOOKUP(tblAggregation_Attacks_QTA[[#This Row],[sWeapons]],lu_Weapon, lu_WeaponCat)</f>
        <v>Vehicle</v>
      </c>
      <c r="CJ4429" t="str">
        <f>_xlfn.XLOOKUP(tblAggregation_Attacks_QTA[[#This Row],[Claimed_Agg2]],Group,Grouping)</f>
        <v>AQ</v>
      </c>
      <c r="CK4429" t="str">
        <f>_xlfn.XLOOKUP(tblAggregation_Attacks_QTA[[#This Row],[Suspected_Agg2]],Group,Grouping)</f>
        <v>NA</v>
      </c>
      <c r="CL44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429" t="str">
        <f>_xlfn.XLOOKUP(tblAggregation_Attacks_QTA[[#This Row],[TT_Role]],Target,TargetGrouping)</f>
        <v>State</v>
      </c>
      <c r="CN44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30" spans="1:93" hidden="1" x14ac:dyDescent="0.25">
      <c r="A4430" t="s">
        <v>102</v>
      </c>
      <c r="B4430">
        <v>-1338528034</v>
      </c>
      <c r="C4430" s="3">
        <v>41666</v>
      </c>
      <c r="D4430" t="b">
        <v>0</v>
      </c>
      <c r="E4430" t="s">
        <v>103</v>
      </c>
      <c r="F4430" t="s">
        <v>15396</v>
      </c>
      <c r="G4430" s="3">
        <v>44697</v>
      </c>
      <c r="H4430" t="s">
        <v>152</v>
      </c>
      <c r="I4430" t="s">
        <v>439</v>
      </c>
      <c r="J4430" s="1">
        <v>41786.597650462965</v>
      </c>
      <c r="K4430" t="s">
        <v>168</v>
      </c>
      <c r="L4430" s="1">
        <v>41959.481446759259</v>
      </c>
      <c r="M4430" t="s">
        <v>439</v>
      </c>
      <c r="N4430" s="1">
        <v>41844.648993055554</v>
      </c>
      <c r="O4430" t="s">
        <v>1688</v>
      </c>
      <c r="P4430">
        <v>2014</v>
      </c>
      <c r="Q4430">
        <v>1</v>
      </c>
      <c r="R4430">
        <v>1</v>
      </c>
      <c r="S4430">
        <v>5</v>
      </c>
      <c r="T4430">
        <v>27</v>
      </c>
      <c r="U4430">
        <v>1</v>
      </c>
      <c r="V4430">
        <v>0</v>
      </c>
      <c r="W4430">
        <v>0</v>
      </c>
      <c r="X4430">
        <v>1</v>
      </c>
      <c r="Y4430">
        <v>1</v>
      </c>
      <c r="Z4430">
        <v>0</v>
      </c>
      <c r="AA4430">
        <v>1</v>
      </c>
      <c r="AB4430">
        <v>0</v>
      </c>
      <c r="AC4430" t="s">
        <v>110</v>
      </c>
      <c r="AD4430">
        <v>1</v>
      </c>
      <c r="AE4430" t="s">
        <v>1359</v>
      </c>
      <c r="AF4430" t="s">
        <v>3493</v>
      </c>
      <c r="AG4430" t="s">
        <v>3494</v>
      </c>
      <c r="AH4430">
        <v>-140911052</v>
      </c>
      <c r="AI4430" t="s">
        <v>15397</v>
      </c>
      <c r="AJ4430" t="s">
        <v>4861</v>
      </c>
      <c r="AK4430">
        <v>0</v>
      </c>
      <c r="AL4430">
        <v>0</v>
      </c>
      <c r="AM4430">
        <v>1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1</v>
      </c>
      <c r="AT4430">
        <v>0</v>
      </c>
      <c r="AU4430" t="s">
        <v>503</v>
      </c>
      <c r="AV4430">
        <v>1</v>
      </c>
      <c r="AW4430">
        <v>0</v>
      </c>
      <c r="AX4430">
        <v>0</v>
      </c>
      <c r="AY4430">
        <v>1</v>
      </c>
      <c r="AZ4430">
        <v>2</v>
      </c>
      <c r="BA4430" t="s">
        <v>4862</v>
      </c>
      <c r="BB4430" t="s">
        <v>160</v>
      </c>
      <c r="BC4430" t="s">
        <v>643</v>
      </c>
      <c r="BD4430" t="s">
        <v>251</v>
      </c>
      <c r="BE4430" t="s">
        <v>235</v>
      </c>
      <c r="BF4430" t="s">
        <v>1365</v>
      </c>
      <c r="BG4430" t="s">
        <v>121</v>
      </c>
      <c r="BH4430" t="s">
        <v>121</v>
      </c>
      <c r="BI4430" t="s">
        <v>121</v>
      </c>
      <c r="BJ4430" t="s">
        <v>121</v>
      </c>
      <c r="BK4430" t="s">
        <v>160</v>
      </c>
      <c r="BL4430">
        <v>0</v>
      </c>
      <c r="BM4430">
        <v>0</v>
      </c>
      <c r="BN4430">
        <v>0</v>
      </c>
      <c r="BO4430">
        <v>0</v>
      </c>
      <c r="BP4430">
        <v>1</v>
      </c>
      <c r="BQ4430">
        <v>1</v>
      </c>
      <c r="BR4430" t="s">
        <v>162</v>
      </c>
      <c r="BS4430" t="s">
        <v>3494</v>
      </c>
      <c r="BT4430" t="s">
        <v>503</v>
      </c>
      <c r="BU4430" t="s">
        <v>147</v>
      </c>
      <c r="BV4430" t="s">
        <v>3497</v>
      </c>
      <c r="BW4430">
        <v>31.61</v>
      </c>
      <c r="BX4430">
        <v>65.709999999999994</v>
      </c>
      <c r="BY4430">
        <v>0</v>
      </c>
      <c r="BZ4430" t="s">
        <v>174</v>
      </c>
      <c r="CA4430">
        <v>0</v>
      </c>
      <c r="CB4430" t="s">
        <v>128</v>
      </c>
      <c r="CC4430">
        <v>0</v>
      </c>
      <c r="CD4430" t="s">
        <v>128</v>
      </c>
      <c r="CE4430">
        <v>0</v>
      </c>
      <c r="CF4430" t="s">
        <v>15398</v>
      </c>
      <c r="CG4430" s="1">
        <v>45497.691331018519</v>
      </c>
      <c r="CH4430" t="str">
        <f>_xlfn.XLOOKUP(tblAggregation_Attacks_QTA[[#This Row],[AimPointCountry_Agg]],lu_country_DSAT,lu_region2)</f>
        <v>CSA</v>
      </c>
      <c r="CI4430" t="str" cm="1">
        <f t="array" ref="CI4430">_xlfn.XLOOKUP(tblAggregation_Attacks_QTA[[#This Row],[sWeapons]],lu_Weapon, lu_WeaponCat)</f>
        <v>Vehicle</v>
      </c>
      <c r="CJ4430" t="str">
        <f>_xlfn.XLOOKUP(tblAggregation_Attacks_QTA[[#This Row],[Claimed_Agg2]],Group,Grouping)</f>
        <v>NA</v>
      </c>
      <c r="CK4430" t="str">
        <f>_xlfn.XLOOKUP(tblAggregation_Attacks_QTA[[#This Row],[Suspected_Agg2]],Group,Grouping)</f>
        <v>NA</v>
      </c>
      <c r="CL44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30" t="str">
        <f>_xlfn.XLOOKUP(tblAggregation_Attacks_QTA[[#This Row],[TT_Role]],Target,TargetGrouping)</f>
        <v>State</v>
      </c>
      <c r="CN44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31" spans="1:93" hidden="1" x14ac:dyDescent="0.25">
      <c r="A4431" t="s">
        <v>102</v>
      </c>
      <c r="B4431">
        <v>1234394853</v>
      </c>
      <c r="C4431" s="3">
        <v>41667</v>
      </c>
      <c r="D4431" t="b">
        <v>1</v>
      </c>
      <c r="E4431" t="s">
        <v>103</v>
      </c>
      <c r="F4431" t="s">
        <v>15399</v>
      </c>
      <c r="G4431" s="3">
        <v>44697</v>
      </c>
      <c r="H4431" t="s">
        <v>152</v>
      </c>
      <c r="I4431" t="s">
        <v>15246</v>
      </c>
      <c r="J4431" s="1">
        <v>42558.662754629629</v>
      </c>
      <c r="K4431" t="s">
        <v>12575</v>
      </c>
      <c r="L4431" s="1">
        <v>43656.484652777777</v>
      </c>
      <c r="M4431" t="s">
        <v>186</v>
      </c>
      <c r="N4431" s="1">
        <v>42564.508738425924</v>
      </c>
      <c r="O4431" t="s">
        <v>12150</v>
      </c>
      <c r="P4431">
        <v>2014</v>
      </c>
      <c r="Q4431">
        <v>1</v>
      </c>
      <c r="R4431">
        <v>1</v>
      </c>
      <c r="S4431">
        <v>5</v>
      </c>
      <c r="T4431">
        <v>28</v>
      </c>
      <c r="U4431">
        <v>2</v>
      </c>
      <c r="V4431">
        <v>0</v>
      </c>
      <c r="W4431">
        <v>0</v>
      </c>
      <c r="X4431">
        <v>1</v>
      </c>
      <c r="Y4431">
        <v>4</v>
      </c>
      <c r="Z4431">
        <v>0</v>
      </c>
      <c r="AA4431">
        <v>4</v>
      </c>
      <c r="AB4431">
        <v>0</v>
      </c>
      <c r="AC4431" t="s">
        <v>110</v>
      </c>
      <c r="AD4431">
        <v>1</v>
      </c>
      <c r="AE4431" t="s">
        <v>5386</v>
      </c>
      <c r="AF4431" t="s">
        <v>12559</v>
      </c>
      <c r="AG4431" t="s">
        <v>15371</v>
      </c>
      <c r="AH4431">
        <v>-164118255</v>
      </c>
      <c r="AI4431" t="s">
        <v>15400</v>
      </c>
      <c r="AJ4431" t="s">
        <v>5390</v>
      </c>
      <c r="AK4431">
        <v>0</v>
      </c>
      <c r="AL4431">
        <v>0</v>
      </c>
      <c r="AM4431">
        <v>1</v>
      </c>
      <c r="AN4431">
        <v>0</v>
      </c>
      <c r="AO4431">
        <v>0</v>
      </c>
      <c r="AP4431">
        <v>0</v>
      </c>
      <c r="AQ4431">
        <v>0</v>
      </c>
      <c r="AR4431">
        <v>1</v>
      </c>
      <c r="AS4431">
        <v>0</v>
      </c>
      <c r="AT4431">
        <v>0</v>
      </c>
      <c r="AU4431" t="s">
        <v>140</v>
      </c>
      <c r="AV4431">
        <v>2</v>
      </c>
      <c r="AW4431">
        <v>0</v>
      </c>
      <c r="AX4431">
        <v>1</v>
      </c>
      <c r="AY4431">
        <v>1</v>
      </c>
      <c r="AZ4431">
        <v>2</v>
      </c>
      <c r="BA4431" t="s">
        <v>5391</v>
      </c>
      <c r="BB4431" t="s">
        <v>160</v>
      </c>
      <c r="BC4431" t="s">
        <v>161</v>
      </c>
      <c r="BD4431" t="s">
        <v>251</v>
      </c>
      <c r="BE4431" t="s">
        <v>235</v>
      </c>
      <c r="BF4431" t="s">
        <v>5392</v>
      </c>
      <c r="BG4431" t="s">
        <v>121</v>
      </c>
      <c r="BH4431" t="s">
        <v>121</v>
      </c>
      <c r="BI4431" t="s">
        <v>121</v>
      </c>
      <c r="BJ4431" t="s">
        <v>121</v>
      </c>
      <c r="BK4431" t="s">
        <v>160</v>
      </c>
      <c r="BL4431">
        <v>0</v>
      </c>
      <c r="BM4431">
        <v>0</v>
      </c>
      <c r="BN4431">
        <v>0</v>
      </c>
      <c r="BO4431">
        <v>0</v>
      </c>
      <c r="BP4431">
        <v>4</v>
      </c>
      <c r="BQ4431">
        <v>4</v>
      </c>
      <c r="BR4431" t="s">
        <v>162</v>
      </c>
      <c r="BS4431" t="s">
        <v>15371</v>
      </c>
      <c r="BT4431" t="s">
        <v>140</v>
      </c>
      <c r="BU4431" t="s">
        <v>284</v>
      </c>
      <c r="BV4431" t="s">
        <v>15372</v>
      </c>
      <c r="BW4431">
        <v>35.404760000000003</v>
      </c>
      <c r="BX4431">
        <v>37.430500000000002</v>
      </c>
      <c r="BY4431">
        <v>1</v>
      </c>
      <c r="BZ4431" t="s">
        <v>15401</v>
      </c>
      <c r="CA4431">
        <v>0</v>
      </c>
      <c r="CB4431" t="s">
        <v>128</v>
      </c>
      <c r="CC4431">
        <v>1</v>
      </c>
      <c r="CD4431" t="s">
        <v>12159</v>
      </c>
      <c r="CE4431">
        <v>0</v>
      </c>
      <c r="CF4431" t="s">
        <v>15402</v>
      </c>
      <c r="CG4431" s="1">
        <v>45497.691331018519</v>
      </c>
      <c r="CH4431" t="str">
        <f>_xlfn.XLOOKUP(tblAggregation_Attacks_QTA[[#This Row],[AimPointCountry_Agg]],lu_country_DSAT,lu_region2)</f>
        <v>ME</v>
      </c>
      <c r="CI4431" t="str" cm="1">
        <f t="array" ref="CI4431">_xlfn.XLOOKUP(tblAggregation_Attacks_QTA[[#This Row],[sWeapons]],lu_Weapon, lu_WeaponCat)</f>
        <v>Vehicle</v>
      </c>
      <c r="CJ4431" t="e">
        <f>_xlfn.XLOOKUP(tblAggregation_Attacks_QTA[[#This Row],[Claimed_Agg2]],Group,Grouping)</f>
        <v>#N/A</v>
      </c>
      <c r="CK4431" t="str">
        <f>_xlfn.XLOOKUP(tblAggregation_Attacks_QTA[[#This Row],[Suspected_Agg2]],Group,Grouping)</f>
        <v>AQ</v>
      </c>
      <c r="CL443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431" t="str">
        <f>_xlfn.XLOOKUP(tblAggregation_Attacks_QTA[[#This Row],[TT_Role]],Target,TargetGrouping)</f>
        <v>State</v>
      </c>
      <c r="CN443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43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432" spans="1:93" hidden="1" x14ac:dyDescent="0.25">
      <c r="A4432" t="s">
        <v>102</v>
      </c>
      <c r="B4432">
        <v>1254289949</v>
      </c>
      <c r="C4432" s="3">
        <v>41667</v>
      </c>
      <c r="D4432" t="b">
        <v>0</v>
      </c>
      <c r="E4432" t="s">
        <v>130</v>
      </c>
      <c r="F4432" t="s">
        <v>15403</v>
      </c>
      <c r="G4432" s="3">
        <v>44697</v>
      </c>
      <c r="H4432" t="s">
        <v>105</v>
      </c>
      <c r="I4432" t="s">
        <v>15189</v>
      </c>
      <c r="J4432" s="1">
        <v>41837.599120370367</v>
      </c>
      <c r="K4432" t="s">
        <v>15189</v>
      </c>
      <c r="L4432" s="1">
        <v>41837.609305555554</v>
      </c>
      <c r="M4432" t="s">
        <v>15189</v>
      </c>
      <c r="N4432" s="1">
        <v>41837.609513888892</v>
      </c>
      <c r="O4432" t="s">
        <v>1688</v>
      </c>
      <c r="P4432">
        <v>2014</v>
      </c>
      <c r="Q4432">
        <v>1</v>
      </c>
      <c r="R4432">
        <v>1</v>
      </c>
      <c r="S4432">
        <v>5</v>
      </c>
      <c r="T4432">
        <v>28</v>
      </c>
      <c r="U4432">
        <v>2</v>
      </c>
      <c r="V4432">
        <v>0</v>
      </c>
      <c r="W4432">
        <v>1</v>
      </c>
      <c r="X4432">
        <v>0</v>
      </c>
      <c r="Y4432">
        <v>0</v>
      </c>
      <c r="Z4432">
        <v>0</v>
      </c>
      <c r="AA4432">
        <v>0</v>
      </c>
      <c r="AB4432">
        <v>0</v>
      </c>
      <c r="AC4432" t="s">
        <v>110</v>
      </c>
      <c r="AD4432">
        <v>1</v>
      </c>
      <c r="AE4432" t="s">
        <v>1359</v>
      </c>
      <c r="AF4432" t="s">
        <v>3860</v>
      </c>
      <c r="AG4432" t="s">
        <v>6262</v>
      </c>
      <c r="AH4432">
        <v>-230260446</v>
      </c>
      <c r="AI4432" t="s">
        <v>123</v>
      </c>
      <c r="AJ4432" t="s">
        <v>15404</v>
      </c>
      <c r="AK4432">
        <v>0</v>
      </c>
      <c r="AL4432">
        <v>0</v>
      </c>
      <c r="AM4432">
        <v>1</v>
      </c>
      <c r="AN4432">
        <v>0</v>
      </c>
      <c r="AO4432">
        <v>0</v>
      </c>
      <c r="AP4432">
        <v>1</v>
      </c>
      <c r="AQ4432">
        <v>0</v>
      </c>
      <c r="AR4432">
        <v>0</v>
      </c>
      <c r="AS4432">
        <v>0</v>
      </c>
      <c r="AT4432">
        <v>0</v>
      </c>
      <c r="AU4432" t="s">
        <v>231</v>
      </c>
      <c r="AV4432">
        <v>1</v>
      </c>
      <c r="AW4432">
        <v>0</v>
      </c>
      <c r="AX4432">
        <v>0</v>
      </c>
      <c r="AY4432">
        <v>1</v>
      </c>
      <c r="AZ4432">
        <v>2</v>
      </c>
      <c r="BA4432" t="s">
        <v>2251</v>
      </c>
      <c r="BB4432" t="s">
        <v>160</v>
      </c>
      <c r="BC4432" t="s">
        <v>643</v>
      </c>
      <c r="BD4432" t="s">
        <v>234</v>
      </c>
      <c r="BE4432" t="s">
        <v>235</v>
      </c>
      <c r="BF4432" t="s">
        <v>1365</v>
      </c>
      <c r="BG4432" t="s">
        <v>121</v>
      </c>
      <c r="BH4432" t="s">
        <v>121</v>
      </c>
      <c r="BI4432" t="s">
        <v>121</v>
      </c>
      <c r="BJ4432" t="s">
        <v>121</v>
      </c>
      <c r="BK4432" t="s">
        <v>16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 t="s">
        <v>162</v>
      </c>
      <c r="BS4432" t="s">
        <v>6262</v>
      </c>
      <c r="BT4432" t="s">
        <v>231</v>
      </c>
      <c r="BU4432" t="s">
        <v>147</v>
      </c>
      <c r="BV4432" t="s">
        <v>6264</v>
      </c>
      <c r="BW4432">
        <v>31.66</v>
      </c>
      <c r="BX4432">
        <v>64.28</v>
      </c>
      <c r="BY4432">
        <v>0</v>
      </c>
      <c r="BZ4432" t="s">
        <v>174</v>
      </c>
      <c r="CA4432">
        <v>0</v>
      </c>
      <c r="CB4432" t="s">
        <v>128</v>
      </c>
      <c r="CC4432">
        <v>0</v>
      </c>
      <c r="CD4432" t="s">
        <v>128</v>
      </c>
      <c r="CE4432">
        <v>0</v>
      </c>
      <c r="CF4432" t="s">
        <v>15405</v>
      </c>
      <c r="CG4432" s="1">
        <v>45497.691331018519</v>
      </c>
      <c r="CH4432" t="str">
        <f>_xlfn.XLOOKUP(tblAggregation_Attacks_QTA[[#This Row],[AimPointCountry_Agg]],lu_country_DSAT,lu_region2)</f>
        <v>CSA</v>
      </c>
      <c r="CI4432" t="str" cm="1">
        <f t="array" ref="CI4432">_xlfn.XLOOKUP(tblAggregation_Attacks_QTA[[#This Row],[sWeapons]],lu_Weapon, lu_WeaponCat)</f>
        <v>Belt/PBIED</v>
      </c>
      <c r="CJ4432" t="str">
        <f>_xlfn.XLOOKUP(tblAggregation_Attacks_QTA[[#This Row],[Claimed_Agg2]],Group,Grouping)</f>
        <v>NA</v>
      </c>
      <c r="CK4432" t="str">
        <f>_xlfn.XLOOKUP(tblAggregation_Attacks_QTA[[#This Row],[Suspected_Agg2]],Group,Grouping)</f>
        <v>NA</v>
      </c>
      <c r="CL44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32" t="str">
        <f>_xlfn.XLOOKUP(tblAggregation_Attacks_QTA[[#This Row],[TT_Role]],Target,TargetGrouping)</f>
        <v>State</v>
      </c>
      <c r="CN44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33" spans="1:93" hidden="1" x14ac:dyDescent="0.25">
      <c r="A4433" t="s">
        <v>102</v>
      </c>
      <c r="B4433">
        <v>1467837533</v>
      </c>
      <c r="C4433" s="3">
        <v>41667</v>
      </c>
      <c r="D4433" t="b">
        <v>0</v>
      </c>
      <c r="E4433" t="s">
        <v>103</v>
      </c>
      <c r="F4433" t="s">
        <v>15406</v>
      </c>
      <c r="G4433" s="3">
        <v>44697</v>
      </c>
      <c r="H4433" t="s">
        <v>152</v>
      </c>
      <c r="I4433" t="s">
        <v>14275</v>
      </c>
      <c r="J4433" s="1">
        <v>42557.610335648147</v>
      </c>
      <c r="K4433" t="s">
        <v>14275</v>
      </c>
      <c r="L4433" s="1">
        <v>42558.349907407406</v>
      </c>
      <c r="M4433" t="s">
        <v>186</v>
      </c>
      <c r="N4433" s="1">
        <v>42564.512418981481</v>
      </c>
      <c r="O4433" t="s">
        <v>12150</v>
      </c>
      <c r="P4433">
        <v>2014</v>
      </c>
      <c r="Q4433">
        <v>1</v>
      </c>
      <c r="R4433">
        <v>1</v>
      </c>
      <c r="S4433">
        <v>5</v>
      </c>
      <c r="T4433">
        <v>28</v>
      </c>
      <c r="U4433">
        <v>2</v>
      </c>
      <c r="V4433">
        <v>0</v>
      </c>
      <c r="W4433">
        <v>0</v>
      </c>
      <c r="X4433">
        <v>1</v>
      </c>
      <c r="Y4433">
        <v>4</v>
      </c>
      <c r="Z4433">
        <v>0</v>
      </c>
      <c r="AA4433">
        <v>4</v>
      </c>
      <c r="AB4433">
        <v>0</v>
      </c>
      <c r="AC4433" t="s">
        <v>110</v>
      </c>
      <c r="AD4433">
        <v>1</v>
      </c>
      <c r="AE4433" t="s">
        <v>5386</v>
      </c>
      <c r="AF4433" t="s">
        <v>12307</v>
      </c>
      <c r="AG4433" t="s">
        <v>14867</v>
      </c>
      <c r="AH4433">
        <v>1507234743</v>
      </c>
      <c r="AI4433" t="s">
        <v>15407</v>
      </c>
      <c r="AJ4433" t="s">
        <v>15408</v>
      </c>
      <c r="AK4433">
        <v>0</v>
      </c>
      <c r="AL4433">
        <v>0</v>
      </c>
      <c r="AM4433">
        <v>1</v>
      </c>
      <c r="AN4433">
        <v>0</v>
      </c>
      <c r="AO4433">
        <v>0</v>
      </c>
      <c r="AP4433">
        <v>1</v>
      </c>
      <c r="AQ4433">
        <v>0</v>
      </c>
      <c r="AR4433">
        <v>0</v>
      </c>
      <c r="AS4433">
        <v>0</v>
      </c>
      <c r="AT4433">
        <v>0</v>
      </c>
      <c r="AU4433" t="s">
        <v>231</v>
      </c>
      <c r="AV4433">
        <v>1</v>
      </c>
      <c r="AW4433">
        <v>0</v>
      </c>
      <c r="AX4433">
        <v>0</v>
      </c>
      <c r="AY4433">
        <v>1</v>
      </c>
      <c r="AZ4433">
        <v>2</v>
      </c>
      <c r="BA4433" t="s">
        <v>15409</v>
      </c>
      <c r="BB4433" t="s">
        <v>160</v>
      </c>
      <c r="BC4433" t="s">
        <v>1060</v>
      </c>
      <c r="BD4433" t="s">
        <v>234</v>
      </c>
      <c r="BE4433" t="s">
        <v>15410</v>
      </c>
      <c r="BF4433" t="s">
        <v>5392</v>
      </c>
      <c r="BG4433" t="s">
        <v>4023</v>
      </c>
      <c r="BH4433" t="s">
        <v>4023</v>
      </c>
      <c r="BI4433" t="s">
        <v>123</v>
      </c>
      <c r="BJ4433" t="s">
        <v>123</v>
      </c>
      <c r="BK4433" t="s">
        <v>160</v>
      </c>
      <c r="BL4433">
        <v>0</v>
      </c>
      <c r="BM4433">
        <v>0</v>
      </c>
      <c r="BN4433">
        <v>0</v>
      </c>
      <c r="BO4433">
        <v>0</v>
      </c>
      <c r="BP4433">
        <v>4</v>
      </c>
      <c r="BQ4433">
        <v>4</v>
      </c>
      <c r="BR4433" t="s">
        <v>162</v>
      </c>
      <c r="BS4433" t="s">
        <v>14867</v>
      </c>
      <c r="BT4433" t="s">
        <v>231</v>
      </c>
      <c r="BU4433" t="s">
        <v>147</v>
      </c>
      <c r="BV4433" t="s">
        <v>14871</v>
      </c>
      <c r="BW4433">
        <v>36.869999999999997</v>
      </c>
      <c r="BX4433">
        <v>38.363</v>
      </c>
      <c r="BY4433">
        <v>0</v>
      </c>
      <c r="BZ4433" t="s">
        <v>174</v>
      </c>
      <c r="CA4433">
        <v>0</v>
      </c>
      <c r="CB4433" t="s">
        <v>128</v>
      </c>
      <c r="CC4433">
        <v>0</v>
      </c>
      <c r="CD4433" t="s">
        <v>128</v>
      </c>
      <c r="CE4433">
        <v>0</v>
      </c>
      <c r="CF4433" t="s">
        <v>15411</v>
      </c>
      <c r="CG4433" s="1">
        <v>45497.691331018519</v>
      </c>
      <c r="CH4433" t="str">
        <f>_xlfn.XLOOKUP(tblAggregation_Attacks_QTA[[#This Row],[AimPointCountry_Agg]],lu_country_DSAT,lu_region2)</f>
        <v>ME</v>
      </c>
      <c r="CI4433" t="str" cm="1">
        <f t="array" ref="CI4433">_xlfn.XLOOKUP(tblAggregation_Attacks_QTA[[#This Row],[sWeapons]],lu_Weapon, lu_WeaponCat)</f>
        <v>Belt/PBIED</v>
      </c>
      <c r="CJ4433" t="str">
        <f>_xlfn.XLOOKUP(tblAggregation_Attacks_QTA[[#This Row],[Claimed_Agg2]],Group,Grouping)</f>
        <v>NA</v>
      </c>
      <c r="CK4433" t="str">
        <f>_xlfn.XLOOKUP(tblAggregation_Attacks_QTA[[#This Row],[Suspected_Agg2]],Group,Grouping)</f>
        <v>NA</v>
      </c>
      <c r="CL44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33" t="e">
        <f>_xlfn.XLOOKUP(tblAggregation_Attacks_QTA[[#This Row],[TT_Role]],Target,TargetGrouping)</f>
        <v>#N/A</v>
      </c>
      <c r="CN443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43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434" spans="1:93" hidden="1" x14ac:dyDescent="0.25">
      <c r="A4434" t="s">
        <v>102</v>
      </c>
      <c r="B4434">
        <v>392099296</v>
      </c>
      <c r="C4434" s="3">
        <v>41668</v>
      </c>
      <c r="D4434" t="b">
        <v>0</v>
      </c>
      <c r="E4434" t="s">
        <v>103</v>
      </c>
      <c r="F4434" t="s">
        <v>15412</v>
      </c>
      <c r="G4434" s="3">
        <v>44697</v>
      </c>
      <c r="H4434" t="s">
        <v>152</v>
      </c>
      <c r="I4434" t="s">
        <v>439</v>
      </c>
      <c r="J4434" s="1">
        <v>41786.623425925929</v>
      </c>
      <c r="K4434" t="s">
        <v>10169</v>
      </c>
      <c r="L4434" s="1">
        <v>43061.453946759262</v>
      </c>
      <c r="M4434" t="s">
        <v>439</v>
      </c>
      <c r="N4434" s="1">
        <v>41844.623136574075</v>
      </c>
      <c r="O4434" t="s">
        <v>1662</v>
      </c>
      <c r="P4434">
        <v>2014</v>
      </c>
      <c r="Q4434">
        <v>1</v>
      </c>
      <c r="R4434">
        <v>1</v>
      </c>
      <c r="S4434">
        <v>5</v>
      </c>
      <c r="T4434">
        <v>29</v>
      </c>
      <c r="U4434">
        <v>3</v>
      </c>
      <c r="V4434">
        <v>0</v>
      </c>
      <c r="W4434">
        <v>0</v>
      </c>
      <c r="X4434">
        <v>1</v>
      </c>
      <c r="Y4434">
        <v>2</v>
      </c>
      <c r="Z4434">
        <v>2</v>
      </c>
      <c r="AA4434">
        <v>3</v>
      </c>
      <c r="AB4434">
        <v>5</v>
      </c>
      <c r="AC4434" t="s">
        <v>110</v>
      </c>
      <c r="AD4434">
        <v>1</v>
      </c>
      <c r="AE4434" t="s">
        <v>707</v>
      </c>
      <c r="AF4434" t="s">
        <v>1250</v>
      </c>
      <c r="AG4434" t="s">
        <v>1251</v>
      </c>
      <c r="AH4434">
        <v>2052313601</v>
      </c>
      <c r="AI4434" t="s">
        <v>15413</v>
      </c>
      <c r="AJ4434" t="s">
        <v>15414</v>
      </c>
      <c r="AK4434">
        <v>0</v>
      </c>
      <c r="AL4434">
        <v>0</v>
      </c>
      <c r="AM4434">
        <v>1</v>
      </c>
      <c r="AN4434">
        <v>0</v>
      </c>
      <c r="AO4434">
        <v>0</v>
      </c>
      <c r="AP4434">
        <v>1</v>
      </c>
      <c r="AQ4434">
        <v>0</v>
      </c>
      <c r="AR4434">
        <v>0</v>
      </c>
      <c r="AS4434">
        <v>0</v>
      </c>
      <c r="AT4434">
        <v>0</v>
      </c>
      <c r="AU4434" t="s">
        <v>231</v>
      </c>
      <c r="AV4434">
        <v>1</v>
      </c>
      <c r="AW4434">
        <v>0</v>
      </c>
      <c r="AX4434">
        <v>0</v>
      </c>
      <c r="AY4434">
        <v>1</v>
      </c>
      <c r="AZ4434">
        <v>4</v>
      </c>
      <c r="BA4434" t="s">
        <v>4906</v>
      </c>
      <c r="BB4434" t="s">
        <v>160</v>
      </c>
      <c r="BC4434" t="s">
        <v>161</v>
      </c>
      <c r="BD4434" t="s">
        <v>120</v>
      </c>
      <c r="BE4434" t="s">
        <v>235</v>
      </c>
      <c r="BF4434" t="s">
        <v>925</v>
      </c>
      <c r="BG4434" t="s">
        <v>121</v>
      </c>
      <c r="BH4434" t="s">
        <v>121</v>
      </c>
      <c r="BI4434" t="s">
        <v>121</v>
      </c>
      <c r="BJ4434" t="s">
        <v>121</v>
      </c>
      <c r="BK4434" t="s">
        <v>160</v>
      </c>
      <c r="BL4434">
        <v>0</v>
      </c>
      <c r="BM4434">
        <v>0</v>
      </c>
      <c r="BN4434">
        <v>0</v>
      </c>
      <c r="BO4434">
        <v>0</v>
      </c>
      <c r="BP4434">
        <v>2</v>
      </c>
      <c r="BQ4434">
        <v>3</v>
      </c>
      <c r="BR4434" t="s">
        <v>162</v>
      </c>
      <c r="BS4434" t="s">
        <v>1251</v>
      </c>
      <c r="BT4434" t="s">
        <v>231</v>
      </c>
      <c r="BU4434" t="s">
        <v>147</v>
      </c>
      <c r="BV4434" t="s">
        <v>1254</v>
      </c>
      <c r="BW4434">
        <v>24.91</v>
      </c>
      <c r="BX4434">
        <v>67.08</v>
      </c>
      <c r="BY4434">
        <v>1</v>
      </c>
      <c r="BZ4434" t="s">
        <v>3472</v>
      </c>
      <c r="CA4434">
        <v>0</v>
      </c>
      <c r="CB4434" t="s">
        <v>128</v>
      </c>
      <c r="CC4434">
        <v>0</v>
      </c>
      <c r="CD4434" t="s">
        <v>128</v>
      </c>
      <c r="CE4434">
        <v>0</v>
      </c>
      <c r="CG4434" s="1">
        <v>45497.691331018519</v>
      </c>
      <c r="CH4434" t="str">
        <f>_xlfn.XLOOKUP(tblAggregation_Attacks_QTA[[#This Row],[AimPointCountry_Agg]],lu_country_DSAT,lu_region2)</f>
        <v>CSA</v>
      </c>
      <c r="CI4434" t="str" cm="1">
        <f t="array" ref="CI4434">_xlfn.XLOOKUP(tblAggregation_Attacks_QTA[[#This Row],[sWeapons]],lu_Weapon, lu_WeaponCat)</f>
        <v>Belt/PBIED</v>
      </c>
      <c r="CJ4434" t="str">
        <f>_xlfn.XLOOKUP(tblAggregation_Attacks_QTA[[#This Row],[Claimed_Agg2]],Group,Grouping)</f>
        <v>AQ</v>
      </c>
      <c r="CK4434" t="str">
        <f>_xlfn.XLOOKUP(tblAggregation_Attacks_QTA[[#This Row],[Suspected_Agg2]],Group,Grouping)</f>
        <v>NA</v>
      </c>
      <c r="CL44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434" t="str">
        <f>_xlfn.XLOOKUP(tblAggregation_Attacks_QTA[[#This Row],[TT_Role]],Target,TargetGrouping)</f>
        <v>State</v>
      </c>
      <c r="CN44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35" spans="1:93" hidden="1" x14ac:dyDescent="0.25">
      <c r="A4435" t="s">
        <v>102</v>
      </c>
      <c r="B4435">
        <v>63772009</v>
      </c>
      <c r="C4435" s="3">
        <v>41668</v>
      </c>
      <c r="D4435" t="b">
        <v>1</v>
      </c>
      <c r="E4435" t="s">
        <v>103</v>
      </c>
      <c r="F4435" t="s">
        <v>15415</v>
      </c>
      <c r="G4435" s="3">
        <v>44697</v>
      </c>
      <c r="H4435" t="s">
        <v>152</v>
      </c>
      <c r="I4435" t="s">
        <v>439</v>
      </c>
      <c r="J4435" s="1">
        <v>41786.614965277775</v>
      </c>
      <c r="K4435" t="s">
        <v>439</v>
      </c>
      <c r="L4435" s="1">
        <v>41786.61986111111</v>
      </c>
      <c r="M4435" t="s">
        <v>439</v>
      </c>
      <c r="N4435" s="1">
        <v>41844.649895833332</v>
      </c>
      <c r="O4435" t="s">
        <v>1688</v>
      </c>
      <c r="P4435">
        <v>2014</v>
      </c>
      <c r="Q4435">
        <v>1</v>
      </c>
      <c r="R4435">
        <v>1</v>
      </c>
      <c r="S4435">
        <v>5</v>
      </c>
      <c r="T4435">
        <v>29</v>
      </c>
      <c r="U4435">
        <v>3</v>
      </c>
      <c r="V4435">
        <v>0</v>
      </c>
      <c r="W4435">
        <v>0</v>
      </c>
      <c r="X4435">
        <v>1</v>
      </c>
      <c r="Y4435">
        <v>2</v>
      </c>
      <c r="Z4435">
        <v>0</v>
      </c>
      <c r="AA4435">
        <v>4</v>
      </c>
      <c r="AB4435">
        <v>1</v>
      </c>
      <c r="AC4435" t="s">
        <v>110</v>
      </c>
      <c r="AD4435">
        <v>1</v>
      </c>
      <c r="AE4435" t="s">
        <v>1359</v>
      </c>
      <c r="AF4435" t="s">
        <v>4631</v>
      </c>
      <c r="AG4435" t="s">
        <v>8265</v>
      </c>
      <c r="AH4435">
        <v>1516483850</v>
      </c>
      <c r="AI4435" t="s">
        <v>15416</v>
      </c>
      <c r="AJ4435" t="s">
        <v>15417</v>
      </c>
      <c r="AK4435">
        <v>0</v>
      </c>
      <c r="AL4435">
        <v>0</v>
      </c>
      <c r="AM4435">
        <v>1</v>
      </c>
      <c r="AN4435">
        <v>0</v>
      </c>
      <c r="AO4435">
        <v>0</v>
      </c>
      <c r="AP4435">
        <v>0</v>
      </c>
      <c r="AQ4435">
        <v>0</v>
      </c>
      <c r="AR4435">
        <v>1</v>
      </c>
      <c r="AS4435">
        <v>0</v>
      </c>
      <c r="AT4435">
        <v>0</v>
      </c>
      <c r="AU4435" t="s">
        <v>140</v>
      </c>
      <c r="AV4435">
        <v>2</v>
      </c>
      <c r="AW4435">
        <v>0</v>
      </c>
      <c r="AX4435">
        <v>0</v>
      </c>
      <c r="AY4435">
        <v>2</v>
      </c>
      <c r="AZ4435">
        <v>2</v>
      </c>
      <c r="BA4435" t="s">
        <v>4482</v>
      </c>
      <c r="BB4435" t="s">
        <v>160</v>
      </c>
      <c r="BC4435" t="s">
        <v>161</v>
      </c>
      <c r="BD4435" t="s">
        <v>199</v>
      </c>
      <c r="BE4435" t="s">
        <v>235</v>
      </c>
      <c r="BF4435" t="s">
        <v>1365</v>
      </c>
      <c r="BG4435" t="s">
        <v>121</v>
      </c>
      <c r="BH4435" t="s">
        <v>121</v>
      </c>
      <c r="BI4435" t="s">
        <v>121</v>
      </c>
      <c r="BJ4435" t="s">
        <v>121</v>
      </c>
      <c r="BK4435" t="s">
        <v>160</v>
      </c>
      <c r="BL4435">
        <v>0</v>
      </c>
      <c r="BM4435">
        <v>0</v>
      </c>
      <c r="BN4435">
        <v>0</v>
      </c>
      <c r="BO4435">
        <v>0</v>
      </c>
      <c r="BP4435">
        <v>2</v>
      </c>
      <c r="BQ4435">
        <v>4</v>
      </c>
      <c r="BR4435" t="s">
        <v>162</v>
      </c>
      <c r="BS4435" t="s">
        <v>8265</v>
      </c>
      <c r="BT4435" t="s">
        <v>140</v>
      </c>
      <c r="BU4435" t="s">
        <v>284</v>
      </c>
      <c r="BV4435" t="s">
        <v>8268</v>
      </c>
      <c r="BW4435">
        <v>33.18</v>
      </c>
      <c r="BX4435">
        <v>68</v>
      </c>
      <c r="BY4435">
        <v>0</v>
      </c>
      <c r="BZ4435" t="s">
        <v>174</v>
      </c>
      <c r="CA4435">
        <v>0</v>
      </c>
      <c r="CB4435" t="s">
        <v>128</v>
      </c>
      <c r="CC4435">
        <v>0</v>
      </c>
      <c r="CD4435" t="s">
        <v>128</v>
      </c>
      <c r="CE4435">
        <v>0</v>
      </c>
      <c r="CG4435" s="1">
        <v>45497.691331018519</v>
      </c>
      <c r="CH4435" t="str">
        <f>_xlfn.XLOOKUP(tblAggregation_Attacks_QTA[[#This Row],[AimPointCountry_Agg]],lu_country_DSAT,lu_region2)</f>
        <v>CSA</v>
      </c>
      <c r="CI4435" t="str" cm="1">
        <f t="array" ref="CI4435">_xlfn.XLOOKUP(tblAggregation_Attacks_QTA[[#This Row],[sWeapons]],lu_Weapon, lu_WeaponCat)</f>
        <v>Vehicle</v>
      </c>
      <c r="CJ4435" t="str">
        <f>_xlfn.XLOOKUP(tblAggregation_Attacks_QTA[[#This Row],[Claimed_Agg2]],Group,Grouping)</f>
        <v>NA</v>
      </c>
      <c r="CK4435" t="str">
        <f>_xlfn.XLOOKUP(tblAggregation_Attacks_QTA[[#This Row],[Suspected_Agg2]],Group,Grouping)</f>
        <v>NA</v>
      </c>
      <c r="CL44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35" t="str">
        <f>_xlfn.XLOOKUP(tblAggregation_Attacks_QTA[[#This Row],[TT_Role]],Target,TargetGrouping)</f>
        <v>State</v>
      </c>
      <c r="CN44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36" spans="1:93" hidden="1" x14ac:dyDescent="0.25">
      <c r="A4436" t="s">
        <v>102</v>
      </c>
      <c r="B4436">
        <v>1996623323</v>
      </c>
      <c r="C4436" s="3">
        <v>41669</v>
      </c>
      <c r="D4436" t="b">
        <v>1</v>
      </c>
      <c r="E4436" t="s">
        <v>103</v>
      </c>
      <c r="F4436" t="s">
        <v>15418</v>
      </c>
      <c r="G4436" s="3">
        <v>44697</v>
      </c>
      <c r="H4436" t="s">
        <v>152</v>
      </c>
      <c r="I4436" t="s">
        <v>167</v>
      </c>
      <c r="J4436" s="1">
        <v>41816.608391203707</v>
      </c>
      <c r="K4436" t="s">
        <v>14275</v>
      </c>
      <c r="L4436" s="1">
        <v>42551.574641203704</v>
      </c>
      <c r="M4436" t="s">
        <v>167</v>
      </c>
      <c r="N4436" s="1">
        <v>41844.651458333334</v>
      </c>
      <c r="O4436" t="s">
        <v>12202</v>
      </c>
      <c r="P4436">
        <v>2014</v>
      </c>
      <c r="Q4436">
        <v>1</v>
      </c>
      <c r="R4436">
        <v>1</v>
      </c>
      <c r="S4436">
        <v>5</v>
      </c>
      <c r="T4436">
        <v>30</v>
      </c>
      <c r="U4436">
        <v>4</v>
      </c>
      <c r="V4436">
        <v>0</v>
      </c>
      <c r="W4436">
        <v>0</v>
      </c>
      <c r="X4436">
        <v>1</v>
      </c>
      <c r="Y4436">
        <v>0</v>
      </c>
      <c r="Z4436">
        <v>0</v>
      </c>
      <c r="AA4436">
        <v>0</v>
      </c>
      <c r="AB4436">
        <v>0</v>
      </c>
      <c r="AC4436" t="s">
        <v>110</v>
      </c>
      <c r="AD4436">
        <v>1</v>
      </c>
      <c r="AE4436" t="s">
        <v>240</v>
      </c>
      <c r="AF4436" t="s">
        <v>241</v>
      </c>
      <c r="AG4436" t="s">
        <v>241</v>
      </c>
      <c r="AH4436">
        <v>-252679021</v>
      </c>
      <c r="AI4436" t="s">
        <v>15419</v>
      </c>
      <c r="AJ4436" t="s">
        <v>15420</v>
      </c>
      <c r="AK4436">
        <v>0</v>
      </c>
      <c r="AL4436">
        <v>1</v>
      </c>
      <c r="AM4436">
        <v>0</v>
      </c>
      <c r="AN4436">
        <v>0</v>
      </c>
      <c r="AO4436">
        <v>0</v>
      </c>
      <c r="AP4436">
        <v>1</v>
      </c>
      <c r="AQ4436">
        <v>0</v>
      </c>
      <c r="AR4436">
        <v>0</v>
      </c>
      <c r="AS4436">
        <v>0</v>
      </c>
      <c r="AT4436">
        <v>0</v>
      </c>
      <c r="AU4436" t="s">
        <v>231</v>
      </c>
      <c r="AV4436">
        <v>2</v>
      </c>
      <c r="AW4436">
        <v>0</v>
      </c>
      <c r="AX4436">
        <v>0</v>
      </c>
      <c r="AY4436">
        <v>2</v>
      </c>
      <c r="AZ4436">
        <v>3</v>
      </c>
      <c r="BA4436" t="s">
        <v>244</v>
      </c>
      <c r="BB4436" t="s">
        <v>142</v>
      </c>
      <c r="BC4436" t="s">
        <v>233</v>
      </c>
      <c r="BD4436" t="s">
        <v>120</v>
      </c>
      <c r="BE4436" t="s">
        <v>235</v>
      </c>
      <c r="BF4436" t="s">
        <v>145</v>
      </c>
      <c r="BG4436" t="s">
        <v>121</v>
      </c>
      <c r="BH4436" t="s">
        <v>121</v>
      </c>
      <c r="BI4436" t="s">
        <v>121</v>
      </c>
      <c r="BJ4436" t="s">
        <v>121</v>
      </c>
      <c r="BK4436" t="s">
        <v>142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 t="s">
        <v>146</v>
      </c>
      <c r="BS4436" t="s">
        <v>241</v>
      </c>
      <c r="BT4436" t="s">
        <v>231</v>
      </c>
      <c r="BU4436" t="s">
        <v>284</v>
      </c>
      <c r="BV4436" t="s">
        <v>245</v>
      </c>
      <c r="BW4436">
        <v>33.340000000000003</v>
      </c>
      <c r="BX4436">
        <v>44.4</v>
      </c>
      <c r="BY4436">
        <v>0</v>
      </c>
      <c r="BZ4436" t="s">
        <v>174</v>
      </c>
      <c r="CA4436">
        <v>0</v>
      </c>
      <c r="CB4436" t="s">
        <v>128</v>
      </c>
      <c r="CC4436">
        <v>0</v>
      </c>
      <c r="CD4436" t="s">
        <v>128</v>
      </c>
      <c r="CE4436">
        <v>0</v>
      </c>
      <c r="CF4436" t="s">
        <v>15421</v>
      </c>
      <c r="CG4436" s="1">
        <v>45497.691331018519</v>
      </c>
      <c r="CH4436" t="str">
        <f>_xlfn.XLOOKUP(tblAggregation_Attacks_QTA[[#This Row],[AimPointCountry_Agg]],lu_country_DSAT,lu_region2)</f>
        <v>ME</v>
      </c>
      <c r="CI4436" t="str" cm="1">
        <f t="array" ref="CI4436">_xlfn.XLOOKUP(tblAggregation_Attacks_QTA[[#This Row],[sWeapons]],lu_Weapon, lu_WeaponCat)</f>
        <v>Belt/PBIED</v>
      </c>
      <c r="CJ4436" t="str">
        <f>_xlfn.XLOOKUP(tblAggregation_Attacks_QTA[[#This Row],[Claimed_Agg2]],Group,Grouping)</f>
        <v>NA</v>
      </c>
      <c r="CK4436" t="str">
        <f>_xlfn.XLOOKUP(tblAggregation_Attacks_QTA[[#This Row],[Suspected_Agg2]],Group,Grouping)</f>
        <v>NA</v>
      </c>
      <c r="CL44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36" t="str">
        <f>_xlfn.XLOOKUP(tblAggregation_Attacks_QTA[[#This Row],[TT_Role]],Target,TargetGrouping)</f>
        <v>State</v>
      </c>
      <c r="CN44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37" spans="1:93" hidden="1" x14ac:dyDescent="0.25">
      <c r="A4437" t="s">
        <v>102</v>
      </c>
      <c r="B4437">
        <v>234048811</v>
      </c>
      <c r="C4437" s="3">
        <v>41669</v>
      </c>
      <c r="D4437" t="b">
        <v>0</v>
      </c>
      <c r="E4437" t="s">
        <v>103</v>
      </c>
      <c r="F4437" t="s">
        <v>15422</v>
      </c>
      <c r="G4437" s="3">
        <v>44697</v>
      </c>
      <c r="H4437" t="s">
        <v>152</v>
      </c>
      <c r="I4437" t="s">
        <v>439</v>
      </c>
      <c r="J4437" s="1">
        <v>41786.651192129626</v>
      </c>
      <c r="K4437" t="s">
        <v>439</v>
      </c>
      <c r="L4437" s="1">
        <v>41786.655798611115</v>
      </c>
      <c r="M4437" t="s">
        <v>439</v>
      </c>
      <c r="N4437" s="1">
        <v>41786.655868055554</v>
      </c>
      <c r="O4437" t="s">
        <v>1688</v>
      </c>
      <c r="P4437">
        <v>2014</v>
      </c>
      <c r="Q4437">
        <v>1</v>
      </c>
      <c r="R4437">
        <v>1</v>
      </c>
      <c r="S4437">
        <v>5</v>
      </c>
      <c r="T4437">
        <v>30</v>
      </c>
      <c r="U4437">
        <v>4</v>
      </c>
      <c r="V4437">
        <v>0</v>
      </c>
      <c r="W4437">
        <v>0</v>
      </c>
      <c r="X4437">
        <v>1</v>
      </c>
      <c r="Y4437">
        <v>0</v>
      </c>
      <c r="Z4437">
        <v>0</v>
      </c>
      <c r="AA4437">
        <v>0</v>
      </c>
      <c r="AB4437">
        <v>0</v>
      </c>
      <c r="AC4437" t="s">
        <v>110</v>
      </c>
      <c r="AD4437">
        <v>1</v>
      </c>
      <c r="AE4437" t="s">
        <v>1359</v>
      </c>
      <c r="AF4437" t="s">
        <v>4880</v>
      </c>
      <c r="AG4437" t="s">
        <v>4881</v>
      </c>
      <c r="AH4437">
        <v>2145161059</v>
      </c>
      <c r="AI4437" t="s">
        <v>15423</v>
      </c>
      <c r="AJ4437" t="s">
        <v>15424</v>
      </c>
      <c r="AK4437">
        <v>0</v>
      </c>
      <c r="AL4437">
        <v>1</v>
      </c>
      <c r="AM4437">
        <v>0</v>
      </c>
      <c r="AN4437">
        <v>0</v>
      </c>
      <c r="AO4437">
        <v>0</v>
      </c>
      <c r="AP4437">
        <v>1</v>
      </c>
      <c r="AQ4437">
        <v>0</v>
      </c>
      <c r="AR4437">
        <v>0</v>
      </c>
      <c r="AS4437">
        <v>0</v>
      </c>
      <c r="AT4437">
        <v>0</v>
      </c>
      <c r="AU4437" t="s">
        <v>231</v>
      </c>
      <c r="AV4437">
        <v>1</v>
      </c>
      <c r="AW4437">
        <v>0</v>
      </c>
      <c r="AX4437">
        <v>0</v>
      </c>
      <c r="AY4437">
        <v>1</v>
      </c>
      <c r="AZ4437">
        <v>3</v>
      </c>
      <c r="BA4437" t="s">
        <v>3073</v>
      </c>
      <c r="BB4437" t="s">
        <v>142</v>
      </c>
      <c r="BC4437" t="s">
        <v>233</v>
      </c>
      <c r="BD4437" t="s">
        <v>234</v>
      </c>
      <c r="BE4437" t="s">
        <v>235</v>
      </c>
      <c r="BF4437" t="s">
        <v>1365</v>
      </c>
      <c r="BG4437" t="s">
        <v>121</v>
      </c>
      <c r="BH4437" t="s">
        <v>121</v>
      </c>
      <c r="BI4437" t="s">
        <v>121</v>
      </c>
      <c r="BJ4437" t="s">
        <v>121</v>
      </c>
      <c r="BK4437" t="s">
        <v>142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 t="s">
        <v>146</v>
      </c>
      <c r="BS4437" t="s">
        <v>4881</v>
      </c>
      <c r="BT4437" t="s">
        <v>231</v>
      </c>
      <c r="BU4437" t="s">
        <v>147</v>
      </c>
      <c r="BV4437" t="s">
        <v>4884</v>
      </c>
      <c r="BW4437">
        <v>34.43</v>
      </c>
      <c r="BX4437">
        <v>70.45</v>
      </c>
      <c r="BY4437">
        <v>0</v>
      </c>
      <c r="BZ4437" t="s">
        <v>174</v>
      </c>
      <c r="CA4437">
        <v>0</v>
      </c>
      <c r="CB4437" t="s">
        <v>128</v>
      </c>
      <c r="CC4437">
        <v>0</v>
      </c>
      <c r="CD4437" t="s">
        <v>128</v>
      </c>
      <c r="CE4437">
        <v>0</v>
      </c>
      <c r="CG4437" s="1">
        <v>45497.691331018519</v>
      </c>
      <c r="CH4437" t="str">
        <f>_xlfn.XLOOKUP(tblAggregation_Attacks_QTA[[#This Row],[AimPointCountry_Agg]],lu_country_DSAT,lu_region2)</f>
        <v>CSA</v>
      </c>
      <c r="CI4437" t="str" cm="1">
        <f t="array" ref="CI4437">_xlfn.XLOOKUP(tblAggregation_Attacks_QTA[[#This Row],[sWeapons]],lu_Weapon, lu_WeaponCat)</f>
        <v>Belt/PBIED</v>
      </c>
      <c r="CJ4437" t="str">
        <f>_xlfn.XLOOKUP(tblAggregation_Attacks_QTA[[#This Row],[Claimed_Agg2]],Group,Grouping)</f>
        <v>NA</v>
      </c>
      <c r="CK4437" t="str">
        <f>_xlfn.XLOOKUP(tblAggregation_Attacks_QTA[[#This Row],[Suspected_Agg2]],Group,Grouping)</f>
        <v>NA</v>
      </c>
      <c r="CL44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37" t="str">
        <f>_xlfn.XLOOKUP(tblAggregation_Attacks_QTA[[#This Row],[TT_Role]],Target,TargetGrouping)</f>
        <v>State</v>
      </c>
      <c r="CN44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38" spans="1:93" hidden="1" x14ac:dyDescent="0.25">
      <c r="A4438" t="s">
        <v>102</v>
      </c>
      <c r="B4438">
        <v>-718229896</v>
      </c>
      <c r="C4438" s="3">
        <v>41669</v>
      </c>
      <c r="D4438" t="b">
        <v>0</v>
      </c>
      <c r="E4438" t="s">
        <v>130</v>
      </c>
      <c r="F4438" t="s">
        <v>15425</v>
      </c>
      <c r="G4438" s="3">
        <v>44697</v>
      </c>
      <c r="H4438" t="s">
        <v>239</v>
      </c>
      <c r="I4438" t="s">
        <v>11213</v>
      </c>
      <c r="J4438" s="1">
        <v>42514.553993055553</v>
      </c>
      <c r="K4438" t="s">
        <v>186</v>
      </c>
      <c r="L4438" s="1">
        <v>42556.369884259257</v>
      </c>
      <c r="M4438" t="s">
        <v>108</v>
      </c>
      <c r="N4438" s="1">
        <v>43663.432453703703</v>
      </c>
      <c r="O4438" t="s">
        <v>1688</v>
      </c>
      <c r="P4438">
        <v>2014</v>
      </c>
      <c r="Q4438">
        <v>1</v>
      </c>
      <c r="R4438">
        <v>1</v>
      </c>
      <c r="S4438">
        <v>5</v>
      </c>
      <c r="T4438">
        <v>30</v>
      </c>
      <c r="U4438">
        <v>4</v>
      </c>
      <c r="V4438">
        <v>0</v>
      </c>
      <c r="W4438">
        <v>1</v>
      </c>
      <c r="X4438">
        <v>0</v>
      </c>
      <c r="Y4438">
        <v>0</v>
      </c>
      <c r="Z4438">
        <v>0</v>
      </c>
      <c r="AA4438">
        <v>0</v>
      </c>
      <c r="AB4438">
        <v>0</v>
      </c>
      <c r="AC4438" t="s">
        <v>110</v>
      </c>
      <c r="AD4438">
        <v>1</v>
      </c>
      <c r="AE4438" t="s">
        <v>1359</v>
      </c>
      <c r="AF4438" t="s">
        <v>3752</v>
      </c>
      <c r="AG4438" t="s">
        <v>15426</v>
      </c>
      <c r="AH4438">
        <v>1705253222</v>
      </c>
      <c r="AI4438" t="s">
        <v>15427</v>
      </c>
      <c r="AJ4438" t="s">
        <v>15428</v>
      </c>
      <c r="AK4438">
        <v>0</v>
      </c>
      <c r="AL4438">
        <v>0</v>
      </c>
      <c r="AM4438">
        <v>1</v>
      </c>
      <c r="AN4438">
        <v>0</v>
      </c>
      <c r="AO4438">
        <v>0</v>
      </c>
      <c r="AP4438">
        <v>0</v>
      </c>
      <c r="AQ4438">
        <v>0</v>
      </c>
      <c r="AR4438">
        <v>1</v>
      </c>
      <c r="AS4438">
        <v>0</v>
      </c>
      <c r="AT4438">
        <v>0</v>
      </c>
      <c r="AU4438" t="s">
        <v>140</v>
      </c>
      <c r="AV4438">
        <v>1</v>
      </c>
      <c r="AW4438">
        <v>0</v>
      </c>
      <c r="AX4438">
        <v>0</v>
      </c>
      <c r="AY4438">
        <v>1</v>
      </c>
      <c r="AZ4438">
        <v>2</v>
      </c>
      <c r="BA4438" t="s">
        <v>2251</v>
      </c>
      <c r="BB4438" t="s">
        <v>160</v>
      </c>
      <c r="BC4438" t="s">
        <v>643</v>
      </c>
      <c r="BD4438" t="s">
        <v>234</v>
      </c>
      <c r="BE4438" t="s">
        <v>235</v>
      </c>
      <c r="BF4438" t="s">
        <v>1365</v>
      </c>
      <c r="BG4438" t="s">
        <v>121</v>
      </c>
      <c r="BH4438" t="s">
        <v>121</v>
      </c>
      <c r="BI4438" t="s">
        <v>121</v>
      </c>
      <c r="BJ4438" t="s">
        <v>121</v>
      </c>
      <c r="BK4438" t="s">
        <v>16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 t="s">
        <v>162</v>
      </c>
      <c r="BS4438" t="s">
        <v>15426</v>
      </c>
      <c r="BT4438" t="s">
        <v>140</v>
      </c>
      <c r="BU4438" t="s">
        <v>147</v>
      </c>
      <c r="BV4438" t="s">
        <v>15429</v>
      </c>
      <c r="BW4438">
        <v>33.303610999999997</v>
      </c>
      <c r="BX4438">
        <v>62.14</v>
      </c>
      <c r="BY4438">
        <v>0</v>
      </c>
      <c r="BZ4438" t="s">
        <v>174</v>
      </c>
      <c r="CA4438">
        <v>0</v>
      </c>
      <c r="CB4438" t="s">
        <v>128</v>
      </c>
      <c r="CC4438">
        <v>0</v>
      </c>
      <c r="CD4438" t="s">
        <v>128</v>
      </c>
      <c r="CE4438">
        <v>0</v>
      </c>
      <c r="CF4438" t="s">
        <v>15430</v>
      </c>
      <c r="CG4438" s="1">
        <v>45497.691331018519</v>
      </c>
      <c r="CH4438" t="str">
        <f>_xlfn.XLOOKUP(tblAggregation_Attacks_QTA[[#This Row],[AimPointCountry_Agg]],lu_country_DSAT,lu_region2)</f>
        <v>CSA</v>
      </c>
      <c r="CI4438" t="str" cm="1">
        <f t="array" ref="CI4438">_xlfn.XLOOKUP(tblAggregation_Attacks_QTA[[#This Row],[sWeapons]],lu_Weapon, lu_WeaponCat)</f>
        <v>Vehicle</v>
      </c>
      <c r="CJ4438" t="str">
        <f>_xlfn.XLOOKUP(tblAggregation_Attacks_QTA[[#This Row],[Claimed_Agg2]],Group,Grouping)</f>
        <v>NA</v>
      </c>
      <c r="CK4438" t="str">
        <f>_xlfn.XLOOKUP(tblAggregation_Attacks_QTA[[#This Row],[Suspected_Agg2]],Group,Grouping)</f>
        <v>NA</v>
      </c>
      <c r="CL44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38" t="str">
        <f>_xlfn.XLOOKUP(tblAggregation_Attacks_QTA[[#This Row],[TT_Role]],Target,TargetGrouping)</f>
        <v>State</v>
      </c>
      <c r="CN44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39" spans="1:93" hidden="1" x14ac:dyDescent="0.25">
      <c r="A4439" t="s">
        <v>102</v>
      </c>
      <c r="B4439">
        <v>1374874296</v>
      </c>
      <c r="C4439" s="3">
        <v>41669</v>
      </c>
      <c r="D4439" t="b">
        <v>0</v>
      </c>
      <c r="E4439" t="s">
        <v>103</v>
      </c>
      <c r="F4439" t="s">
        <v>15431</v>
      </c>
      <c r="G4439" s="3">
        <v>44697</v>
      </c>
      <c r="H4439" t="s">
        <v>152</v>
      </c>
      <c r="I4439" t="s">
        <v>439</v>
      </c>
      <c r="J4439" s="1">
        <v>41786.64607638889</v>
      </c>
      <c r="K4439" t="s">
        <v>439</v>
      </c>
      <c r="L4439" s="1">
        <v>41786.650729166664</v>
      </c>
      <c r="M4439" t="s">
        <v>439</v>
      </c>
      <c r="N4439" s="1">
        <v>41844.65053240741</v>
      </c>
      <c r="O4439" t="s">
        <v>1688</v>
      </c>
      <c r="P4439">
        <v>2014</v>
      </c>
      <c r="Q4439">
        <v>1</v>
      </c>
      <c r="R4439">
        <v>1</v>
      </c>
      <c r="S4439">
        <v>5</v>
      </c>
      <c r="T4439">
        <v>30</v>
      </c>
      <c r="U4439">
        <v>4</v>
      </c>
      <c r="V4439">
        <v>0</v>
      </c>
      <c r="W4439">
        <v>0</v>
      </c>
      <c r="X4439">
        <v>1</v>
      </c>
      <c r="Y4439">
        <v>2</v>
      </c>
      <c r="Z4439">
        <v>3</v>
      </c>
      <c r="AA4439">
        <v>2</v>
      </c>
      <c r="AB4439">
        <v>3</v>
      </c>
      <c r="AC4439" t="s">
        <v>110</v>
      </c>
      <c r="AD4439">
        <v>1</v>
      </c>
      <c r="AE4439" t="s">
        <v>1359</v>
      </c>
      <c r="AF4439" t="s">
        <v>4880</v>
      </c>
      <c r="AG4439" t="s">
        <v>15432</v>
      </c>
      <c r="AH4439">
        <v>987344806</v>
      </c>
      <c r="AI4439" t="s">
        <v>15433</v>
      </c>
      <c r="AJ4439" t="s">
        <v>9229</v>
      </c>
      <c r="AK4439">
        <v>0</v>
      </c>
      <c r="AL4439">
        <v>0</v>
      </c>
      <c r="AM4439">
        <v>1</v>
      </c>
      <c r="AN4439">
        <v>0</v>
      </c>
      <c r="AO4439">
        <v>0</v>
      </c>
      <c r="AP4439">
        <v>0</v>
      </c>
      <c r="AQ4439">
        <v>1</v>
      </c>
      <c r="AR4439">
        <v>0</v>
      </c>
      <c r="AS4439">
        <v>0</v>
      </c>
      <c r="AT4439">
        <v>0</v>
      </c>
      <c r="AU4439" t="s">
        <v>179</v>
      </c>
      <c r="AV4439">
        <v>1</v>
      </c>
      <c r="AW4439">
        <v>0</v>
      </c>
      <c r="AX4439">
        <v>0</v>
      </c>
      <c r="AY4439">
        <v>1</v>
      </c>
      <c r="AZ4439">
        <v>2</v>
      </c>
      <c r="BA4439" t="s">
        <v>3957</v>
      </c>
      <c r="BB4439" t="s">
        <v>160</v>
      </c>
      <c r="BC4439" t="s">
        <v>161</v>
      </c>
      <c r="BD4439" t="s">
        <v>120</v>
      </c>
      <c r="BE4439" t="s">
        <v>235</v>
      </c>
      <c r="BF4439" t="s">
        <v>1365</v>
      </c>
      <c r="BG4439" t="s">
        <v>121</v>
      </c>
      <c r="BH4439" t="s">
        <v>121</v>
      </c>
      <c r="BI4439" t="s">
        <v>121</v>
      </c>
      <c r="BJ4439" t="s">
        <v>121</v>
      </c>
      <c r="BK4439" t="s">
        <v>160</v>
      </c>
      <c r="BL4439">
        <v>0</v>
      </c>
      <c r="BM4439">
        <v>0</v>
      </c>
      <c r="BN4439">
        <v>0</v>
      </c>
      <c r="BO4439">
        <v>0</v>
      </c>
      <c r="BP4439">
        <v>2</v>
      </c>
      <c r="BQ4439">
        <v>2</v>
      </c>
      <c r="BR4439" t="s">
        <v>162</v>
      </c>
      <c r="BS4439" t="s">
        <v>15432</v>
      </c>
      <c r="BT4439" t="s">
        <v>179</v>
      </c>
      <c r="BU4439" t="s">
        <v>147</v>
      </c>
      <c r="BV4439" t="s">
        <v>15434</v>
      </c>
      <c r="BW4439">
        <v>34.123598000000001</v>
      </c>
      <c r="BX4439">
        <v>70.290183999999996</v>
      </c>
      <c r="BY4439">
        <v>1</v>
      </c>
      <c r="BZ4439" t="s">
        <v>1975</v>
      </c>
      <c r="CA4439">
        <v>0</v>
      </c>
      <c r="CB4439" t="s">
        <v>128</v>
      </c>
      <c r="CC4439">
        <v>0</v>
      </c>
      <c r="CD4439" t="s">
        <v>128</v>
      </c>
      <c r="CE4439">
        <v>0</v>
      </c>
      <c r="CG4439" s="1">
        <v>45497.691331018519</v>
      </c>
      <c r="CH4439" t="str">
        <f>_xlfn.XLOOKUP(tblAggregation_Attacks_QTA[[#This Row],[AimPointCountry_Agg]],lu_country_DSAT,lu_region2)</f>
        <v>CSA</v>
      </c>
      <c r="CI4439" t="str" cm="1">
        <f t="array" ref="CI4439">_xlfn.XLOOKUP(tblAggregation_Attacks_QTA[[#This Row],[sWeapons]],lu_Weapon, lu_WeaponCat)</f>
        <v>Vehicle</v>
      </c>
      <c r="CJ4439" t="str">
        <f>_xlfn.XLOOKUP(tblAggregation_Attacks_QTA[[#This Row],[Claimed_Agg2]],Group,Grouping)</f>
        <v>Taliban</v>
      </c>
      <c r="CK4439" t="str">
        <f>_xlfn.XLOOKUP(tblAggregation_Attacks_QTA[[#This Row],[Suspected_Agg2]],Group,Grouping)</f>
        <v>NA</v>
      </c>
      <c r="CL44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439" t="str">
        <f>_xlfn.XLOOKUP(tblAggregation_Attacks_QTA[[#This Row],[TT_Role]],Target,TargetGrouping)</f>
        <v>State</v>
      </c>
      <c r="CN44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40" spans="1:93" hidden="1" x14ac:dyDescent="0.25">
      <c r="A4440" t="s">
        <v>102</v>
      </c>
      <c r="B4440">
        <v>12670645</v>
      </c>
      <c r="C4440" s="3">
        <v>41669</v>
      </c>
      <c r="D4440" t="b">
        <v>0</v>
      </c>
      <c r="E4440" t="s">
        <v>103</v>
      </c>
      <c r="F4440" t="s">
        <v>15435</v>
      </c>
      <c r="G4440" s="3">
        <v>44697</v>
      </c>
      <c r="H4440" t="s">
        <v>152</v>
      </c>
      <c r="I4440" t="s">
        <v>11213</v>
      </c>
      <c r="J4440" s="1">
        <v>42514.558645833335</v>
      </c>
      <c r="K4440" t="s">
        <v>186</v>
      </c>
      <c r="L4440" s="1">
        <v>42556.350624999999</v>
      </c>
      <c r="M4440" t="s">
        <v>186</v>
      </c>
      <c r="N4440" s="1">
        <v>42556.351574074077</v>
      </c>
      <c r="O4440" t="s">
        <v>1688</v>
      </c>
      <c r="P4440">
        <v>2014</v>
      </c>
      <c r="Q4440">
        <v>1</v>
      </c>
      <c r="R4440">
        <v>1</v>
      </c>
      <c r="S4440">
        <v>5</v>
      </c>
      <c r="T4440">
        <v>30</v>
      </c>
      <c r="U4440">
        <v>4</v>
      </c>
      <c r="V4440">
        <v>0</v>
      </c>
      <c r="W4440">
        <v>0</v>
      </c>
      <c r="X4440">
        <v>1</v>
      </c>
      <c r="Y4440">
        <v>0</v>
      </c>
      <c r="Z4440">
        <v>2</v>
      </c>
      <c r="AA4440">
        <v>1</v>
      </c>
      <c r="AB4440">
        <v>3</v>
      </c>
      <c r="AC4440" t="s">
        <v>110</v>
      </c>
      <c r="AD4440">
        <v>1</v>
      </c>
      <c r="AE4440" t="s">
        <v>1359</v>
      </c>
      <c r="AF4440" t="s">
        <v>3860</v>
      </c>
      <c r="AG4440" t="s">
        <v>4139</v>
      </c>
      <c r="AH4440">
        <v>-1192416073</v>
      </c>
      <c r="AI4440" t="s">
        <v>15436</v>
      </c>
      <c r="AJ4440" t="s">
        <v>15437</v>
      </c>
      <c r="AK4440">
        <v>0</v>
      </c>
      <c r="AL4440">
        <v>0</v>
      </c>
      <c r="AM4440">
        <v>1</v>
      </c>
      <c r="AN4440">
        <v>0</v>
      </c>
      <c r="AO4440">
        <v>0</v>
      </c>
      <c r="AP4440">
        <v>0</v>
      </c>
      <c r="AQ4440">
        <v>0</v>
      </c>
      <c r="AR4440">
        <v>1</v>
      </c>
      <c r="AS4440">
        <v>0</v>
      </c>
      <c r="AT4440">
        <v>0</v>
      </c>
      <c r="AU4440" t="s">
        <v>140</v>
      </c>
      <c r="AV4440">
        <v>1</v>
      </c>
      <c r="AW4440">
        <v>0</v>
      </c>
      <c r="AX4440">
        <v>1</v>
      </c>
      <c r="AY4440">
        <v>0</v>
      </c>
      <c r="AZ4440">
        <v>2</v>
      </c>
      <c r="BA4440" t="s">
        <v>15438</v>
      </c>
      <c r="BB4440" t="s">
        <v>160</v>
      </c>
      <c r="BC4440" t="s">
        <v>161</v>
      </c>
      <c r="BD4440" t="s">
        <v>199</v>
      </c>
      <c r="BE4440" t="s">
        <v>1234</v>
      </c>
      <c r="BF4440" t="s">
        <v>8098</v>
      </c>
      <c r="BG4440" t="s">
        <v>121</v>
      </c>
      <c r="BH4440" t="s">
        <v>121</v>
      </c>
      <c r="BI4440" t="s">
        <v>121</v>
      </c>
      <c r="BJ4440" t="s">
        <v>121</v>
      </c>
      <c r="BK4440" t="s">
        <v>16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1</v>
      </c>
      <c r="BR4440" t="s">
        <v>162</v>
      </c>
      <c r="BS4440" t="s">
        <v>4139</v>
      </c>
      <c r="BT4440" t="s">
        <v>140</v>
      </c>
      <c r="BU4440" t="s">
        <v>147</v>
      </c>
      <c r="BV4440" t="s">
        <v>4141</v>
      </c>
      <c r="BW4440">
        <v>31.79</v>
      </c>
      <c r="BX4440">
        <v>64.680000000000007</v>
      </c>
      <c r="BY4440">
        <v>0</v>
      </c>
      <c r="BZ4440" t="s">
        <v>174</v>
      </c>
      <c r="CA4440">
        <v>0</v>
      </c>
      <c r="CB4440" t="s">
        <v>128</v>
      </c>
      <c r="CC4440">
        <v>0</v>
      </c>
      <c r="CD4440" t="s">
        <v>128</v>
      </c>
      <c r="CE4440">
        <v>0</v>
      </c>
      <c r="CF4440" t="s">
        <v>15439</v>
      </c>
      <c r="CG4440" s="1">
        <v>45497.691331018519</v>
      </c>
      <c r="CH4440" t="str">
        <f>_xlfn.XLOOKUP(tblAggregation_Attacks_QTA[[#This Row],[AimPointCountry_Agg]],lu_country_DSAT,lu_region2)</f>
        <v>CSA</v>
      </c>
      <c r="CI4440" t="str" cm="1">
        <f t="array" ref="CI4440">_xlfn.XLOOKUP(tblAggregation_Attacks_QTA[[#This Row],[sWeapons]],lu_Weapon, lu_WeaponCat)</f>
        <v>Vehicle</v>
      </c>
      <c r="CJ4440" t="str">
        <f>_xlfn.XLOOKUP(tblAggregation_Attacks_QTA[[#This Row],[Claimed_Agg2]],Group,Grouping)</f>
        <v>NA</v>
      </c>
      <c r="CK4440" t="str">
        <f>_xlfn.XLOOKUP(tblAggregation_Attacks_QTA[[#This Row],[Suspected_Agg2]],Group,Grouping)</f>
        <v>NA</v>
      </c>
      <c r="CL44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40" t="str">
        <f>_xlfn.XLOOKUP(tblAggregation_Attacks_QTA[[#This Row],[TT_Role]],Target,TargetGrouping)</f>
        <v>State</v>
      </c>
      <c r="CN44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41" spans="1:93" hidden="1" x14ac:dyDescent="0.25">
      <c r="A4441" t="s">
        <v>102</v>
      </c>
      <c r="B4441">
        <v>1288119709</v>
      </c>
      <c r="C4441" s="3">
        <v>41670</v>
      </c>
      <c r="D4441" t="b">
        <v>0</v>
      </c>
      <c r="E4441" t="s">
        <v>103</v>
      </c>
      <c r="F4441" t="s">
        <v>15440</v>
      </c>
      <c r="G4441" s="3">
        <v>44697</v>
      </c>
      <c r="H4441" t="s">
        <v>152</v>
      </c>
      <c r="I4441" t="s">
        <v>167</v>
      </c>
      <c r="J4441" s="1">
        <v>41816.615856481483</v>
      </c>
      <c r="K4441" t="s">
        <v>167</v>
      </c>
      <c r="L4441" s="1">
        <v>41816.618645833332</v>
      </c>
      <c r="M4441" t="s">
        <v>167</v>
      </c>
      <c r="N4441" s="1">
        <v>41844.624259259261</v>
      </c>
      <c r="O4441" t="s">
        <v>12202</v>
      </c>
      <c r="P4441">
        <v>2014</v>
      </c>
      <c r="Q4441">
        <v>1</v>
      </c>
      <c r="R4441">
        <v>1</v>
      </c>
      <c r="S4441">
        <v>5</v>
      </c>
      <c r="T4441">
        <v>31</v>
      </c>
      <c r="U4441">
        <v>5</v>
      </c>
      <c r="V4441">
        <v>0</v>
      </c>
      <c r="W4441">
        <v>0</v>
      </c>
      <c r="X4441">
        <v>1</v>
      </c>
      <c r="Y4441">
        <v>4</v>
      </c>
      <c r="Z4441">
        <v>3</v>
      </c>
      <c r="AA4441">
        <v>5</v>
      </c>
      <c r="AB4441">
        <v>6</v>
      </c>
      <c r="AC4441" t="s">
        <v>110</v>
      </c>
      <c r="AD4441">
        <v>1</v>
      </c>
      <c r="AE4441" t="s">
        <v>240</v>
      </c>
      <c r="AF4441" t="s">
        <v>1860</v>
      </c>
      <c r="AG4441" t="s">
        <v>3856</v>
      </c>
      <c r="AH4441">
        <v>-786295517</v>
      </c>
      <c r="AI4441" t="s">
        <v>15441</v>
      </c>
      <c r="AJ4441" t="s">
        <v>15442</v>
      </c>
      <c r="AK4441">
        <v>0</v>
      </c>
      <c r="AL4441">
        <v>0</v>
      </c>
      <c r="AM4441">
        <v>1</v>
      </c>
      <c r="AN4441">
        <v>0</v>
      </c>
      <c r="AO4441">
        <v>0</v>
      </c>
      <c r="AP4441">
        <v>0</v>
      </c>
      <c r="AQ4441">
        <v>0</v>
      </c>
      <c r="AR4441">
        <v>1</v>
      </c>
      <c r="AS4441">
        <v>0</v>
      </c>
      <c r="AT4441">
        <v>0</v>
      </c>
      <c r="AU4441" t="s">
        <v>140</v>
      </c>
      <c r="AV4441">
        <v>1</v>
      </c>
      <c r="AW4441">
        <v>0</v>
      </c>
      <c r="AX4441">
        <v>0</v>
      </c>
      <c r="AY4441">
        <v>1</v>
      </c>
      <c r="AZ4441">
        <v>3</v>
      </c>
      <c r="BA4441" t="s">
        <v>2550</v>
      </c>
      <c r="BB4441" t="s">
        <v>160</v>
      </c>
      <c r="BC4441" t="s">
        <v>161</v>
      </c>
      <c r="BD4441" t="s">
        <v>251</v>
      </c>
      <c r="BE4441" t="s">
        <v>235</v>
      </c>
      <c r="BF4441" t="s">
        <v>145</v>
      </c>
      <c r="BG4441" t="s">
        <v>121</v>
      </c>
      <c r="BH4441" t="s">
        <v>121</v>
      </c>
      <c r="BI4441" t="s">
        <v>121</v>
      </c>
      <c r="BJ4441" t="s">
        <v>121</v>
      </c>
      <c r="BK4441" t="s">
        <v>160</v>
      </c>
      <c r="BL4441">
        <v>0</v>
      </c>
      <c r="BM4441">
        <v>0</v>
      </c>
      <c r="BN4441">
        <v>0</v>
      </c>
      <c r="BO4441">
        <v>0</v>
      </c>
      <c r="BP4441">
        <v>4</v>
      </c>
      <c r="BQ4441">
        <v>5</v>
      </c>
      <c r="BR4441" t="s">
        <v>162</v>
      </c>
      <c r="BS4441" t="s">
        <v>3856</v>
      </c>
      <c r="BT4441" t="s">
        <v>140</v>
      </c>
      <c r="BU4441" t="s">
        <v>147</v>
      </c>
      <c r="BV4441" t="s">
        <v>3858</v>
      </c>
      <c r="BW4441">
        <v>33.64</v>
      </c>
      <c r="BX4441">
        <v>42.82</v>
      </c>
      <c r="BY4441">
        <v>1</v>
      </c>
      <c r="BZ4441" t="s">
        <v>13758</v>
      </c>
      <c r="CA4441">
        <v>0</v>
      </c>
      <c r="CB4441" t="s">
        <v>128</v>
      </c>
      <c r="CC4441">
        <v>0</v>
      </c>
      <c r="CD4441" t="s">
        <v>128</v>
      </c>
      <c r="CE4441">
        <v>0</v>
      </c>
      <c r="CG4441" s="1">
        <v>45497.691331018519</v>
      </c>
      <c r="CH4441" t="str">
        <f>_xlfn.XLOOKUP(tblAggregation_Attacks_QTA[[#This Row],[AimPointCountry_Agg]],lu_country_DSAT,lu_region2)</f>
        <v>ME</v>
      </c>
      <c r="CI4441" t="str" cm="1">
        <f t="array" ref="CI4441">_xlfn.XLOOKUP(tblAggregation_Attacks_QTA[[#This Row],[sWeapons]],lu_Weapon, lu_WeaponCat)</f>
        <v>Vehicle</v>
      </c>
      <c r="CJ4441" t="str">
        <f>_xlfn.XLOOKUP(tblAggregation_Attacks_QTA[[#This Row],[Claimed_Agg2]],Group,Grouping)</f>
        <v>ISIS</v>
      </c>
      <c r="CK4441" t="str">
        <f>_xlfn.XLOOKUP(tblAggregation_Attacks_QTA[[#This Row],[Suspected_Agg2]],Group,Grouping)</f>
        <v>NA</v>
      </c>
      <c r="CL44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41" t="str">
        <f>_xlfn.XLOOKUP(tblAggregation_Attacks_QTA[[#This Row],[TT_Role]],Target,TargetGrouping)</f>
        <v>State</v>
      </c>
      <c r="CN44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42" spans="1:93" hidden="1" x14ac:dyDescent="0.25">
      <c r="A4442" t="s">
        <v>102</v>
      </c>
      <c r="B4442">
        <v>1401897724</v>
      </c>
      <c r="C4442" s="3">
        <v>41671</v>
      </c>
      <c r="D4442" t="b">
        <v>0</v>
      </c>
      <c r="E4442" t="s">
        <v>103</v>
      </c>
      <c r="F4442" t="s">
        <v>15443</v>
      </c>
      <c r="G4442" s="3">
        <v>44697</v>
      </c>
      <c r="H4442" t="s">
        <v>152</v>
      </c>
      <c r="I4442" t="s">
        <v>439</v>
      </c>
      <c r="J4442" s="1">
        <v>41794.459768518522</v>
      </c>
      <c r="K4442" t="s">
        <v>167</v>
      </c>
      <c r="L4442" s="1">
        <v>41836.678900462961</v>
      </c>
      <c r="M4442" t="s">
        <v>439</v>
      </c>
      <c r="N4442" s="1">
        <v>41836.682372685187</v>
      </c>
      <c r="O4442" t="s">
        <v>12150</v>
      </c>
      <c r="P4442">
        <v>2014</v>
      </c>
      <c r="Q4442">
        <v>2</v>
      </c>
      <c r="R4442">
        <v>1</v>
      </c>
      <c r="S4442">
        <v>5</v>
      </c>
      <c r="T4442">
        <v>1</v>
      </c>
      <c r="U4442">
        <v>6</v>
      </c>
      <c r="V4442">
        <v>0</v>
      </c>
      <c r="W4442">
        <v>0</v>
      </c>
      <c r="X4442">
        <v>1</v>
      </c>
      <c r="Y4442">
        <v>4</v>
      </c>
      <c r="Z4442">
        <v>15</v>
      </c>
      <c r="AA4442">
        <v>6</v>
      </c>
      <c r="AB4442">
        <v>20</v>
      </c>
      <c r="AC4442" t="s">
        <v>110</v>
      </c>
      <c r="AD4442">
        <v>1</v>
      </c>
      <c r="AE4442" t="s">
        <v>136</v>
      </c>
      <c r="AF4442" t="s">
        <v>15091</v>
      </c>
      <c r="AG4442" t="s">
        <v>15318</v>
      </c>
      <c r="AH4442">
        <v>88831661</v>
      </c>
      <c r="AI4442" t="s">
        <v>15444</v>
      </c>
      <c r="AJ4442" t="s">
        <v>2229</v>
      </c>
      <c r="AK4442">
        <v>1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1</v>
      </c>
      <c r="AS4442">
        <v>0</v>
      </c>
      <c r="AT4442">
        <v>0</v>
      </c>
      <c r="AU4442" t="s">
        <v>140</v>
      </c>
      <c r="AV4442">
        <v>1</v>
      </c>
      <c r="AW4442">
        <v>0</v>
      </c>
      <c r="AX4442">
        <v>1</v>
      </c>
      <c r="AY4442">
        <v>0</v>
      </c>
      <c r="AZ4442">
        <v>2</v>
      </c>
      <c r="BA4442" t="s">
        <v>15445</v>
      </c>
      <c r="BB4442" t="s">
        <v>118</v>
      </c>
      <c r="BC4442" t="s">
        <v>119</v>
      </c>
      <c r="BD4442" t="s">
        <v>120</v>
      </c>
      <c r="BE4442" t="s">
        <v>121</v>
      </c>
      <c r="BF4442" t="s">
        <v>266</v>
      </c>
      <c r="BG4442" t="s">
        <v>123</v>
      </c>
      <c r="BH4442" t="s">
        <v>123</v>
      </c>
      <c r="BI4442" t="s">
        <v>123</v>
      </c>
      <c r="BJ4442" t="s">
        <v>123</v>
      </c>
      <c r="BK4442" t="s">
        <v>118</v>
      </c>
      <c r="BL4442">
        <v>4</v>
      </c>
      <c r="BM4442">
        <v>6</v>
      </c>
      <c r="BN4442">
        <v>0</v>
      </c>
      <c r="BO4442">
        <v>0</v>
      </c>
      <c r="BP4442">
        <v>0</v>
      </c>
      <c r="BQ4442">
        <v>0</v>
      </c>
      <c r="BR4442" t="s">
        <v>124</v>
      </c>
      <c r="BS4442" t="s">
        <v>15318</v>
      </c>
      <c r="BT4442" t="s">
        <v>140</v>
      </c>
      <c r="BU4442" t="s">
        <v>147</v>
      </c>
      <c r="BV4442" t="s">
        <v>15322</v>
      </c>
      <c r="BW4442">
        <v>34.391388999999997</v>
      </c>
      <c r="BX4442">
        <v>36.395833000000003</v>
      </c>
      <c r="BY4442">
        <v>1</v>
      </c>
      <c r="BZ4442" t="s">
        <v>12159</v>
      </c>
      <c r="CA4442">
        <v>0</v>
      </c>
      <c r="CB4442" t="s">
        <v>128</v>
      </c>
      <c r="CC4442">
        <v>0</v>
      </c>
      <c r="CD4442" t="s">
        <v>128</v>
      </c>
      <c r="CE4442">
        <v>0</v>
      </c>
      <c r="CG4442" s="1">
        <v>45497.691331018519</v>
      </c>
      <c r="CH4442" t="str">
        <f>_xlfn.XLOOKUP(tblAggregation_Attacks_QTA[[#This Row],[AimPointCountry_Agg]],lu_country_DSAT,lu_region2)</f>
        <v>ME</v>
      </c>
      <c r="CI4442" t="str" cm="1">
        <f t="array" ref="CI4442">_xlfn.XLOOKUP(tblAggregation_Attacks_QTA[[#This Row],[sWeapons]],lu_Weapon, lu_WeaponCat)</f>
        <v>Vehicle</v>
      </c>
      <c r="CJ4442" t="str">
        <f>_xlfn.XLOOKUP(tblAggregation_Attacks_QTA[[#This Row],[Claimed_Agg2]],Group,Grouping)</f>
        <v>AQ</v>
      </c>
      <c r="CK4442" t="str">
        <f>_xlfn.XLOOKUP(tblAggregation_Attacks_QTA[[#This Row],[Suspected_Agg2]],Group,Grouping)</f>
        <v>NA</v>
      </c>
      <c r="CL44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442" t="str">
        <f>_xlfn.XLOOKUP(tblAggregation_Attacks_QTA[[#This Row],[TT_Role]],Target,TargetGrouping)</f>
        <v>N/A</v>
      </c>
      <c r="CN44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43" spans="1:93" hidden="1" x14ac:dyDescent="0.25">
      <c r="A4443" t="s">
        <v>102</v>
      </c>
      <c r="B4443">
        <v>1701445174</v>
      </c>
      <c r="C4443" s="3">
        <v>41672</v>
      </c>
      <c r="D4443" t="b">
        <v>1</v>
      </c>
      <c r="E4443" t="s">
        <v>103</v>
      </c>
      <c r="F4443" t="s">
        <v>15446</v>
      </c>
      <c r="G4443" s="3">
        <v>44697</v>
      </c>
      <c r="H4443" t="s">
        <v>152</v>
      </c>
      <c r="I4443" t="s">
        <v>439</v>
      </c>
      <c r="J4443" s="1">
        <v>41794.46733796296</v>
      </c>
      <c r="K4443" t="s">
        <v>15189</v>
      </c>
      <c r="L4443" s="1">
        <v>41845.575601851851</v>
      </c>
      <c r="M4443" t="s">
        <v>439</v>
      </c>
      <c r="N4443" s="1">
        <v>41880.642094907409</v>
      </c>
      <c r="O4443" t="s">
        <v>12150</v>
      </c>
      <c r="P4443">
        <v>2014</v>
      </c>
      <c r="Q4443">
        <v>2</v>
      </c>
      <c r="R4443">
        <v>1</v>
      </c>
      <c r="S4443">
        <v>5</v>
      </c>
      <c r="T4443">
        <v>2</v>
      </c>
      <c r="U4443">
        <v>7</v>
      </c>
      <c r="V4443">
        <v>0</v>
      </c>
      <c r="W4443">
        <v>0</v>
      </c>
      <c r="X4443">
        <v>1</v>
      </c>
      <c r="Y4443">
        <v>16</v>
      </c>
      <c r="Z4443">
        <v>0</v>
      </c>
      <c r="AA4443">
        <v>26</v>
      </c>
      <c r="AB4443">
        <v>0</v>
      </c>
      <c r="AC4443" t="s">
        <v>110</v>
      </c>
      <c r="AD4443">
        <v>1</v>
      </c>
      <c r="AE4443" t="s">
        <v>5386</v>
      </c>
      <c r="AF4443" t="s">
        <v>12307</v>
      </c>
      <c r="AG4443" t="s">
        <v>12308</v>
      </c>
      <c r="AH4443">
        <v>134163867</v>
      </c>
      <c r="AI4443" t="s">
        <v>15447</v>
      </c>
      <c r="AJ4443" t="s">
        <v>15448</v>
      </c>
      <c r="AK4443">
        <v>0</v>
      </c>
      <c r="AL4443">
        <v>0</v>
      </c>
      <c r="AM4443">
        <v>1</v>
      </c>
      <c r="AN4443">
        <v>0</v>
      </c>
      <c r="AO4443">
        <v>0</v>
      </c>
      <c r="AP4443">
        <v>1</v>
      </c>
      <c r="AQ4443">
        <v>0</v>
      </c>
      <c r="AR4443">
        <v>0</v>
      </c>
      <c r="AS4443">
        <v>0</v>
      </c>
      <c r="AT4443">
        <v>0</v>
      </c>
      <c r="AU4443" t="s">
        <v>231</v>
      </c>
      <c r="AV4443">
        <v>2</v>
      </c>
      <c r="AW4443">
        <v>0</v>
      </c>
      <c r="AX4443">
        <v>0</v>
      </c>
      <c r="AY4443">
        <v>2</v>
      </c>
      <c r="AZ4443">
        <v>3</v>
      </c>
      <c r="BA4443" t="s">
        <v>15449</v>
      </c>
      <c r="BB4443" t="s">
        <v>160</v>
      </c>
      <c r="BC4443" t="s">
        <v>264</v>
      </c>
      <c r="BD4443" t="s">
        <v>120</v>
      </c>
      <c r="BE4443" t="s">
        <v>2499</v>
      </c>
      <c r="BF4443" t="s">
        <v>5392</v>
      </c>
      <c r="BG4443" t="s">
        <v>123</v>
      </c>
      <c r="BH4443" t="s">
        <v>123</v>
      </c>
      <c r="BI4443" t="s">
        <v>123</v>
      </c>
      <c r="BJ4443" t="s">
        <v>123</v>
      </c>
      <c r="BK4443" t="s">
        <v>160</v>
      </c>
      <c r="BL4443">
        <v>0</v>
      </c>
      <c r="BM4443">
        <v>0</v>
      </c>
      <c r="BN4443">
        <v>0</v>
      </c>
      <c r="BO4443">
        <v>0</v>
      </c>
      <c r="BP4443">
        <v>16</v>
      </c>
      <c r="BQ4443">
        <v>16</v>
      </c>
      <c r="BR4443" t="s">
        <v>162</v>
      </c>
      <c r="BS4443" t="s">
        <v>12308</v>
      </c>
      <c r="BT4443" t="s">
        <v>231</v>
      </c>
      <c r="BU4443" t="s">
        <v>284</v>
      </c>
      <c r="BV4443" t="s">
        <v>12311</v>
      </c>
      <c r="BW4443">
        <v>36.200000000000003</v>
      </c>
      <c r="BX4443">
        <v>37.167000000000002</v>
      </c>
      <c r="BY4443">
        <v>0</v>
      </c>
      <c r="BZ4443" t="s">
        <v>174</v>
      </c>
      <c r="CA4443">
        <v>0</v>
      </c>
      <c r="CB4443" t="s">
        <v>128</v>
      </c>
      <c r="CC4443">
        <v>1</v>
      </c>
      <c r="CD4443" t="s">
        <v>13758</v>
      </c>
      <c r="CE4443">
        <v>0</v>
      </c>
      <c r="CG4443" s="1">
        <v>45497.691331018519</v>
      </c>
      <c r="CH4443" t="str">
        <f>_xlfn.XLOOKUP(tblAggregation_Attacks_QTA[[#This Row],[AimPointCountry_Agg]],lu_country_DSAT,lu_region2)</f>
        <v>ME</v>
      </c>
      <c r="CI4443" t="str" cm="1">
        <f t="array" ref="CI4443">_xlfn.XLOOKUP(tblAggregation_Attacks_QTA[[#This Row],[sWeapons]],lu_Weapon, lu_WeaponCat)</f>
        <v>Belt/PBIED</v>
      </c>
      <c r="CJ4443" t="str">
        <f>_xlfn.XLOOKUP(tblAggregation_Attacks_QTA[[#This Row],[Claimed_Agg2]],Group,Grouping)</f>
        <v>NA</v>
      </c>
      <c r="CK4443" t="str">
        <f>_xlfn.XLOOKUP(tblAggregation_Attacks_QTA[[#This Row],[Suspected_Agg2]],Group,Grouping)</f>
        <v>ISIS</v>
      </c>
      <c r="CL44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43" t="str">
        <f>_xlfn.XLOOKUP(tblAggregation_Attacks_QTA[[#This Row],[TT_Role]],Target,TargetGrouping)</f>
        <v>Other</v>
      </c>
      <c r="CN44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44" spans="1:93" hidden="1" x14ac:dyDescent="0.25">
      <c r="A4444" t="s">
        <v>102</v>
      </c>
      <c r="B4444">
        <v>-1425533792</v>
      </c>
      <c r="C4444" s="3">
        <v>41672</v>
      </c>
      <c r="D4444" t="b">
        <v>1</v>
      </c>
      <c r="E4444" t="s">
        <v>103</v>
      </c>
      <c r="F4444" t="s">
        <v>15450</v>
      </c>
      <c r="G4444" s="3">
        <v>44697</v>
      </c>
      <c r="H4444" t="s">
        <v>152</v>
      </c>
      <c r="I4444" t="s">
        <v>439</v>
      </c>
      <c r="J4444" s="1">
        <v>41794.476620370369</v>
      </c>
      <c r="K4444" t="s">
        <v>15189</v>
      </c>
      <c r="L4444" s="1">
        <v>41845.570821759262</v>
      </c>
      <c r="M4444" t="s">
        <v>439</v>
      </c>
      <c r="N4444" s="1">
        <v>41845.574293981481</v>
      </c>
      <c r="O4444" t="s">
        <v>12202</v>
      </c>
      <c r="P4444">
        <v>2014</v>
      </c>
      <c r="Q4444">
        <v>2</v>
      </c>
      <c r="R4444">
        <v>1</v>
      </c>
      <c r="S4444">
        <v>5</v>
      </c>
      <c r="T4444">
        <v>2</v>
      </c>
      <c r="U4444">
        <v>7</v>
      </c>
      <c r="V4444">
        <v>0</v>
      </c>
      <c r="W4444">
        <v>0</v>
      </c>
      <c r="X4444">
        <v>1</v>
      </c>
      <c r="Y4444">
        <v>0</v>
      </c>
      <c r="Z4444">
        <v>17</v>
      </c>
      <c r="AA4444">
        <v>8</v>
      </c>
      <c r="AB4444">
        <v>18</v>
      </c>
      <c r="AC4444" t="s">
        <v>110</v>
      </c>
      <c r="AD4444">
        <v>1</v>
      </c>
      <c r="AE4444" t="s">
        <v>240</v>
      </c>
      <c r="AF4444" t="s">
        <v>2501</v>
      </c>
      <c r="AG4444" t="s">
        <v>2502</v>
      </c>
      <c r="AH4444">
        <v>-1324771892</v>
      </c>
      <c r="AI4444" t="s">
        <v>15451</v>
      </c>
      <c r="AJ4444" t="s">
        <v>15451</v>
      </c>
      <c r="AK4444">
        <v>0</v>
      </c>
      <c r="AL4444">
        <v>0</v>
      </c>
      <c r="AM4444">
        <v>1</v>
      </c>
      <c r="AN4444">
        <v>0</v>
      </c>
      <c r="AO4444">
        <v>0</v>
      </c>
      <c r="AP4444">
        <v>0</v>
      </c>
      <c r="AQ4444">
        <v>0</v>
      </c>
      <c r="AR4444">
        <v>1</v>
      </c>
      <c r="AS4444">
        <v>0</v>
      </c>
      <c r="AT4444">
        <v>0</v>
      </c>
      <c r="AU4444" t="s">
        <v>140</v>
      </c>
      <c r="AV4444">
        <v>1</v>
      </c>
      <c r="AW4444">
        <v>0</v>
      </c>
      <c r="AX4444">
        <v>0</v>
      </c>
      <c r="AY4444">
        <v>1</v>
      </c>
      <c r="AZ4444">
        <v>4</v>
      </c>
      <c r="BA4444" t="s">
        <v>6420</v>
      </c>
      <c r="BB4444" t="s">
        <v>160</v>
      </c>
      <c r="BC4444" t="s">
        <v>5113</v>
      </c>
      <c r="BD4444" t="s">
        <v>120</v>
      </c>
      <c r="BE4444" t="s">
        <v>5114</v>
      </c>
      <c r="BF4444" t="s">
        <v>145</v>
      </c>
      <c r="BG4444" t="s">
        <v>1705</v>
      </c>
      <c r="BH4444" t="s">
        <v>1705</v>
      </c>
      <c r="BI4444" t="s">
        <v>2314</v>
      </c>
      <c r="BJ4444" t="s">
        <v>2315</v>
      </c>
      <c r="BK4444" t="s">
        <v>16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8</v>
      </c>
      <c r="BR4444" t="s">
        <v>162</v>
      </c>
      <c r="BS4444" t="s">
        <v>2502</v>
      </c>
      <c r="BT4444" t="s">
        <v>140</v>
      </c>
      <c r="BU4444" t="s">
        <v>147</v>
      </c>
      <c r="BV4444" t="s">
        <v>2505</v>
      </c>
      <c r="BW4444">
        <v>34.93</v>
      </c>
      <c r="BX4444">
        <v>43.48</v>
      </c>
      <c r="BY4444">
        <v>1</v>
      </c>
      <c r="BZ4444" t="s">
        <v>13758</v>
      </c>
      <c r="CA4444">
        <v>0</v>
      </c>
      <c r="CB4444" t="s">
        <v>128</v>
      </c>
      <c r="CC4444">
        <v>0</v>
      </c>
      <c r="CD4444" t="s">
        <v>128</v>
      </c>
      <c r="CE4444">
        <v>0</v>
      </c>
      <c r="CF4444" t="s">
        <v>15452</v>
      </c>
      <c r="CG4444" s="1">
        <v>45497.691331018519</v>
      </c>
      <c r="CH4444" t="str">
        <f>_xlfn.XLOOKUP(tblAggregation_Attacks_QTA[[#This Row],[AimPointCountry_Agg]],lu_country_DSAT,lu_region2)</f>
        <v>ME</v>
      </c>
      <c r="CI4444" t="str" cm="1">
        <f t="array" ref="CI4444">_xlfn.XLOOKUP(tblAggregation_Attacks_QTA[[#This Row],[sWeapons]],lu_Weapon, lu_WeaponCat)</f>
        <v>Vehicle</v>
      </c>
      <c r="CJ4444" t="str">
        <f>_xlfn.XLOOKUP(tblAggregation_Attacks_QTA[[#This Row],[Claimed_Agg2]],Group,Grouping)</f>
        <v>ISIS</v>
      </c>
      <c r="CK4444" t="str">
        <f>_xlfn.XLOOKUP(tblAggregation_Attacks_QTA[[#This Row],[Suspected_Agg2]],Group,Grouping)</f>
        <v>NA</v>
      </c>
      <c r="CL44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44" t="str">
        <f>_xlfn.XLOOKUP(tblAggregation_Attacks_QTA[[#This Row],[TT_Role]],Target,TargetGrouping)</f>
        <v>Other</v>
      </c>
      <c r="CN44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45" spans="1:93" hidden="1" x14ac:dyDescent="0.25">
      <c r="A4445" t="s">
        <v>102</v>
      </c>
      <c r="B4445">
        <v>1804305594</v>
      </c>
      <c r="C4445" s="3">
        <v>41673</v>
      </c>
      <c r="D4445" t="b">
        <v>0</v>
      </c>
      <c r="E4445" t="s">
        <v>103</v>
      </c>
      <c r="F4445" t="s">
        <v>15453</v>
      </c>
      <c r="G4445" s="3">
        <v>44697</v>
      </c>
      <c r="H4445" t="s">
        <v>152</v>
      </c>
      <c r="I4445" t="s">
        <v>439</v>
      </c>
      <c r="J4445" s="1">
        <v>41794.50476851852</v>
      </c>
      <c r="K4445" t="s">
        <v>15189</v>
      </c>
      <c r="L4445" s="1">
        <v>41844.62641203704</v>
      </c>
      <c r="M4445" t="s">
        <v>439</v>
      </c>
      <c r="N4445" s="1">
        <v>41844.652465277781</v>
      </c>
      <c r="O4445" t="s">
        <v>12202</v>
      </c>
      <c r="P4445">
        <v>2014</v>
      </c>
      <c r="Q4445">
        <v>2</v>
      </c>
      <c r="R4445">
        <v>1</v>
      </c>
      <c r="S4445">
        <v>6</v>
      </c>
      <c r="T4445">
        <v>3</v>
      </c>
      <c r="U4445">
        <v>1</v>
      </c>
      <c r="V4445">
        <v>0</v>
      </c>
      <c r="W4445">
        <v>0</v>
      </c>
      <c r="X4445">
        <v>1</v>
      </c>
      <c r="Y4445">
        <v>5</v>
      </c>
      <c r="Z4445">
        <v>15</v>
      </c>
      <c r="AA4445">
        <v>7</v>
      </c>
      <c r="AB4445">
        <v>15</v>
      </c>
      <c r="AC4445" t="s">
        <v>110</v>
      </c>
      <c r="AD4445">
        <v>1</v>
      </c>
      <c r="AE4445" t="s">
        <v>240</v>
      </c>
      <c r="AF4445" t="s">
        <v>241</v>
      </c>
      <c r="AG4445" t="s">
        <v>2463</v>
      </c>
      <c r="AH4445">
        <v>-1933528634</v>
      </c>
      <c r="AI4445" t="s">
        <v>4543</v>
      </c>
      <c r="AJ4445" t="s">
        <v>15454</v>
      </c>
      <c r="AK4445">
        <v>1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1</v>
      </c>
      <c r="AS4445">
        <v>0</v>
      </c>
      <c r="AT4445">
        <v>0</v>
      </c>
      <c r="AU4445" t="s">
        <v>140</v>
      </c>
      <c r="AV4445">
        <v>1</v>
      </c>
      <c r="AW4445">
        <v>0</v>
      </c>
      <c r="AX4445">
        <v>0</v>
      </c>
      <c r="AY4445">
        <v>1</v>
      </c>
      <c r="AZ4445">
        <v>3</v>
      </c>
      <c r="BA4445" t="s">
        <v>2782</v>
      </c>
      <c r="BB4445" t="s">
        <v>118</v>
      </c>
      <c r="BC4445" t="s">
        <v>731</v>
      </c>
      <c r="BD4445" t="s">
        <v>732</v>
      </c>
      <c r="BE4445" t="s">
        <v>121</v>
      </c>
      <c r="BF4445" t="s">
        <v>145</v>
      </c>
      <c r="BG4445" t="s">
        <v>123</v>
      </c>
      <c r="BH4445" t="s">
        <v>123</v>
      </c>
      <c r="BI4445" t="s">
        <v>123</v>
      </c>
      <c r="BJ4445" t="s">
        <v>123</v>
      </c>
      <c r="BK4445" t="s">
        <v>118</v>
      </c>
      <c r="BL4445">
        <v>5</v>
      </c>
      <c r="BM4445">
        <v>7</v>
      </c>
      <c r="BN4445">
        <v>0</v>
      </c>
      <c r="BO4445">
        <v>0</v>
      </c>
      <c r="BP4445">
        <v>0</v>
      </c>
      <c r="BQ4445">
        <v>0</v>
      </c>
      <c r="BR4445" t="s">
        <v>124</v>
      </c>
      <c r="BS4445" t="s">
        <v>2463</v>
      </c>
      <c r="BT4445" t="s">
        <v>140</v>
      </c>
      <c r="BU4445" t="s">
        <v>147</v>
      </c>
      <c r="BV4445" t="s">
        <v>2466</v>
      </c>
      <c r="BW4445">
        <v>33.056857999999998</v>
      </c>
      <c r="BX4445">
        <v>44.363841000000001</v>
      </c>
      <c r="BY4445">
        <v>0</v>
      </c>
      <c r="BZ4445" t="s">
        <v>174</v>
      </c>
      <c r="CA4445">
        <v>0</v>
      </c>
      <c r="CB4445" t="s">
        <v>128</v>
      </c>
      <c r="CC4445">
        <v>0</v>
      </c>
      <c r="CD4445" t="s">
        <v>128</v>
      </c>
      <c r="CE4445">
        <v>0</v>
      </c>
      <c r="CG4445" s="1">
        <v>45497.691331018519</v>
      </c>
      <c r="CH4445" t="str">
        <f>_xlfn.XLOOKUP(tblAggregation_Attacks_QTA[[#This Row],[AimPointCountry_Agg]],lu_country_DSAT,lu_region2)</f>
        <v>ME</v>
      </c>
      <c r="CI4445" t="str" cm="1">
        <f t="array" ref="CI4445">_xlfn.XLOOKUP(tblAggregation_Attacks_QTA[[#This Row],[sWeapons]],lu_Weapon, lu_WeaponCat)</f>
        <v>Vehicle</v>
      </c>
      <c r="CJ4445" t="str">
        <f>_xlfn.XLOOKUP(tblAggregation_Attacks_QTA[[#This Row],[Claimed_Agg2]],Group,Grouping)</f>
        <v>NA</v>
      </c>
      <c r="CK4445" t="str">
        <f>_xlfn.XLOOKUP(tblAggregation_Attacks_QTA[[#This Row],[Suspected_Agg2]],Group,Grouping)</f>
        <v>NA</v>
      </c>
      <c r="CL44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45" t="str">
        <f>_xlfn.XLOOKUP(tblAggregation_Attacks_QTA[[#This Row],[TT_Role]],Target,TargetGrouping)</f>
        <v>N/A</v>
      </c>
      <c r="CN44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46" spans="1:93" hidden="1" x14ac:dyDescent="0.25">
      <c r="A4446" t="s">
        <v>102</v>
      </c>
      <c r="B4446">
        <v>-598044283</v>
      </c>
      <c r="C4446" s="3">
        <v>41673</v>
      </c>
      <c r="D4446" t="b">
        <v>0</v>
      </c>
      <c r="E4446" t="s">
        <v>130</v>
      </c>
      <c r="F4446" t="s">
        <v>15455</v>
      </c>
      <c r="G4446" s="3">
        <v>44697</v>
      </c>
      <c r="H4446" t="s">
        <v>239</v>
      </c>
      <c r="I4446" t="s">
        <v>439</v>
      </c>
      <c r="J4446" s="1">
        <v>41796.462685185186</v>
      </c>
      <c r="K4446" t="s">
        <v>15189</v>
      </c>
      <c r="L4446" s="1">
        <v>41845.618194444447</v>
      </c>
      <c r="M4446" t="s">
        <v>108</v>
      </c>
      <c r="N4446" s="1">
        <v>43662.554247685184</v>
      </c>
      <c r="O4446" t="s">
        <v>12150</v>
      </c>
      <c r="P4446">
        <v>2014</v>
      </c>
      <c r="Q4446">
        <v>2</v>
      </c>
      <c r="R4446">
        <v>1</v>
      </c>
      <c r="S4446">
        <v>6</v>
      </c>
      <c r="T4446">
        <v>3</v>
      </c>
      <c r="U4446">
        <v>1</v>
      </c>
      <c r="V4446">
        <v>0</v>
      </c>
      <c r="W4446">
        <v>1</v>
      </c>
      <c r="X4446">
        <v>0</v>
      </c>
      <c r="Y4446">
        <v>4</v>
      </c>
      <c r="Z4446">
        <v>0</v>
      </c>
      <c r="AA4446">
        <v>4</v>
      </c>
      <c r="AB4446">
        <v>0</v>
      </c>
      <c r="AC4446" t="s">
        <v>110</v>
      </c>
      <c r="AD4446">
        <v>1</v>
      </c>
      <c r="AE4446" t="s">
        <v>5386</v>
      </c>
      <c r="AF4446" t="s">
        <v>12307</v>
      </c>
      <c r="AG4446" t="s">
        <v>12308</v>
      </c>
      <c r="AH4446">
        <v>134163867</v>
      </c>
      <c r="AI4446" t="s">
        <v>15456</v>
      </c>
      <c r="AJ4446" t="s">
        <v>15457</v>
      </c>
      <c r="AK4446">
        <v>0</v>
      </c>
      <c r="AL4446">
        <v>0</v>
      </c>
      <c r="AM4446">
        <v>1</v>
      </c>
      <c r="AN4446">
        <v>0</v>
      </c>
      <c r="AO4446">
        <v>0</v>
      </c>
      <c r="AP4446">
        <v>1</v>
      </c>
      <c r="AQ4446">
        <v>0</v>
      </c>
      <c r="AR4446">
        <v>0</v>
      </c>
      <c r="AS4446">
        <v>0</v>
      </c>
      <c r="AT4446">
        <v>0</v>
      </c>
      <c r="AU4446" t="s">
        <v>231</v>
      </c>
      <c r="AV4446">
        <v>1</v>
      </c>
      <c r="AW4446">
        <v>0</v>
      </c>
      <c r="AX4446">
        <v>0</v>
      </c>
      <c r="AY4446">
        <v>1</v>
      </c>
      <c r="AZ4446">
        <v>3</v>
      </c>
      <c r="BA4446" t="s">
        <v>15458</v>
      </c>
      <c r="BB4446" t="s">
        <v>160</v>
      </c>
      <c r="BC4446" t="s">
        <v>1060</v>
      </c>
      <c r="BD4446" t="s">
        <v>482</v>
      </c>
      <c r="BE4446" t="s">
        <v>15410</v>
      </c>
      <c r="BF4446" t="s">
        <v>5392</v>
      </c>
      <c r="BG4446" t="s">
        <v>4023</v>
      </c>
      <c r="BH4446" t="s">
        <v>4023</v>
      </c>
      <c r="BI4446" t="s">
        <v>123</v>
      </c>
      <c r="BJ4446" t="s">
        <v>123</v>
      </c>
      <c r="BK4446" t="s">
        <v>160</v>
      </c>
      <c r="BL4446">
        <v>0</v>
      </c>
      <c r="BM4446">
        <v>0</v>
      </c>
      <c r="BN4446">
        <v>0</v>
      </c>
      <c r="BO4446">
        <v>0</v>
      </c>
      <c r="BP4446">
        <v>4</v>
      </c>
      <c r="BQ4446">
        <v>4</v>
      </c>
      <c r="BR4446" t="s">
        <v>162</v>
      </c>
      <c r="BS4446" t="s">
        <v>12308</v>
      </c>
      <c r="BT4446" t="s">
        <v>231</v>
      </c>
      <c r="BU4446" t="s">
        <v>147</v>
      </c>
      <c r="BV4446" t="s">
        <v>12311</v>
      </c>
      <c r="BW4446">
        <v>36.200000000000003</v>
      </c>
      <c r="BX4446">
        <v>37.167000000000002</v>
      </c>
      <c r="BY4446">
        <v>1</v>
      </c>
      <c r="BZ4446" t="s">
        <v>13758</v>
      </c>
      <c r="CA4446">
        <v>0</v>
      </c>
      <c r="CB4446" t="s">
        <v>128</v>
      </c>
      <c r="CC4446">
        <v>0</v>
      </c>
      <c r="CD4446" t="s">
        <v>128</v>
      </c>
      <c r="CE4446">
        <v>0</v>
      </c>
      <c r="CG4446" s="1">
        <v>45497.691331018519</v>
      </c>
      <c r="CH4446" t="str">
        <f>_xlfn.XLOOKUP(tblAggregation_Attacks_QTA[[#This Row],[AimPointCountry_Agg]],lu_country_DSAT,lu_region2)</f>
        <v>ME</v>
      </c>
      <c r="CI4446" t="str" cm="1">
        <f t="array" ref="CI4446">_xlfn.XLOOKUP(tblAggregation_Attacks_QTA[[#This Row],[sWeapons]],lu_Weapon, lu_WeaponCat)</f>
        <v>Belt/PBIED</v>
      </c>
      <c r="CJ4446" t="str">
        <f>_xlfn.XLOOKUP(tblAggregation_Attacks_QTA[[#This Row],[Claimed_Agg2]],Group,Grouping)</f>
        <v>ISIS</v>
      </c>
      <c r="CK4446" t="str">
        <f>_xlfn.XLOOKUP(tblAggregation_Attacks_QTA[[#This Row],[Suspected_Agg2]],Group,Grouping)</f>
        <v>NA</v>
      </c>
      <c r="CL44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46" t="e">
        <f>_xlfn.XLOOKUP(tblAggregation_Attacks_QTA[[#This Row],[TT_Role]],Target,TargetGrouping)</f>
        <v>#N/A</v>
      </c>
      <c r="CN444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44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447" spans="1:93" hidden="1" x14ac:dyDescent="0.25">
      <c r="A4447" t="s">
        <v>102</v>
      </c>
      <c r="B4447">
        <v>-1003775740</v>
      </c>
      <c r="C4447" s="3">
        <v>41673</v>
      </c>
      <c r="D4447" t="b">
        <v>0</v>
      </c>
      <c r="E4447" t="s">
        <v>103</v>
      </c>
      <c r="F4447" t="s">
        <v>15459</v>
      </c>
      <c r="G4447" s="3">
        <v>44697</v>
      </c>
      <c r="H4447" t="s">
        <v>152</v>
      </c>
      <c r="I4447" t="s">
        <v>439</v>
      </c>
      <c r="J4447" s="1">
        <v>41794.511261574073</v>
      </c>
      <c r="K4447" t="s">
        <v>15189</v>
      </c>
      <c r="L4447" s="1">
        <v>41844.625335648147</v>
      </c>
      <c r="M4447" t="s">
        <v>439</v>
      </c>
      <c r="N4447" s="1">
        <v>41844.628807870373</v>
      </c>
      <c r="O4447" t="s">
        <v>12150</v>
      </c>
      <c r="P4447">
        <v>2014</v>
      </c>
      <c r="Q4447">
        <v>2</v>
      </c>
      <c r="R4447">
        <v>1</v>
      </c>
      <c r="S4447">
        <v>6</v>
      </c>
      <c r="T4447">
        <v>3</v>
      </c>
      <c r="U4447">
        <v>1</v>
      </c>
      <c r="V4447">
        <v>0</v>
      </c>
      <c r="W4447">
        <v>0</v>
      </c>
      <c r="X4447">
        <v>1</v>
      </c>
      <c r="Y4447">
        <v>0</v>
      </c>
      <c r="Z4447">
        <v>2</v>
      </c>
      <c r="AA4447">
        <v>1</v>
      </c>
      <c r="AB4447">
        <v>6</v>
      </c>
      <c r="AC4447" t="s">
        <v>110</v>
      </c>
      <c r="AD4447">
        <v>1</v>
      </c>
      <c r="AE4447" t="s">
        <v>136</v>
      </c>
      <c r="AF4447" t="s">
        <v>137</v>
      </c>
      <c r="AG4447" t="s">
        <v>137</v>
      </c>
      <c r="AH4447">
        <v>-2010449769</v>
      </c>
      <c r="AI4447" t="s">
        <v>15460</v>
      </c>
      <c r="AJ4447" t="s">
        <v>15461</v>
      </c>
      <c r="AK4447">
        <v>1</v>
      </c>
      <c r="AL4447">
        <v>0</v>
      </c>
      <c r="AM4447">
        <v>0</v>
      </c>
      <c r="AN4447">
        <v>0</v>
      </c>
      <c r="AO4447">
        <v>0</v>
      </c>
      <c r="AP4447">
        <v>1</v>
      </c>
      <c r="AQ4447">
        <v>0</v>
      </c>
      <c r="AR4447">
        <v>0</v>
      </c>
      <c r="AS4447">
        <v>0</v>
      </c>
      <c r="AT4447">
        <v>0</v>
      </c>
      <c r="AU4447" t="s">
        <v>231</v>
      </c>
      <c r="AV4447">
        <v>1</v>
      </c>
      <c r="AW4447">
        <v>0</v>
      </c>
      <c r="AX4447">
        <v>1</v>
      </c>
      <c r="AY4447">
        <v>0</v>
      </c>
      <c r="AZ4447">
        <v>3</v>
      </c>
      <c r="BA4447" t="s">
        <v>15462</v>
      </c>
      <c r="BB4447" t="s">
        <v>118</v>
      </c>
      <c r="BC4447" t="s">
        <v>401</v>
      </c>
      <c r="BD4447" t="s">
        <v>560</v>
      </c>
      <c r="BE4447" t="s">
        <v>121</v>
      </c>
      <c r="BF4447" t="s">
        <v>266</v>
      </c>
      <c r="BG4447" t="s">
        <v>123</v>
      </c>
      <c r="BH4447" t="s">
        <v>123</v>
      </c>
      <c r="BI4447" t="s">
        <v>1992</v>
      </c>
      <c r="BJ4447" t="s">
        <v>1993</v>
      </c>
      <c r="BK4447" t="s">
        <v>118</v>
      </c>
      <c r="BL4447">
        <v>0</v>
      </c>
      <c r="BM4447">
        <v>1</v>
      </c>
      <c r="BN4447">
        <v>0</v>
      </c>
      <c r="BO4447">
        <v>0</v>
      </c>
      <c r="BP4447">
        <v>0</v>
      </c>
      <c r="BQ4447">
        <v>0</v>
      </c>
      <c r="BR4447" t="s">
        <v>124</v>
      </c>
      <c r="BS4447" t="s">
        <v>137</v>
      </c>
      <c r="BT4447" t="s">
        <v>231</v>
      </c>
      <c r="BU4447" t="s">
        <v>147</v>
      </c>
      <c r="BV4447" t="s">
        <v>148</v>
      </c>
      <c r="BW4447">
        <v>33.872</v>
      </c>
      <c r="BX4447">
        <v>35.51</v>
      </c>
      <c r="BY4447">
        <v>0</v>
      </c>
      <c r="BZ4447" t="s">
        <v>174</v>
      </c>
      <c r="CA4447">
        <v>0</v>
      </c>
      <c r="CB4447" t="s">
        <v>128</v>
      </c>
      <c r="CC4447">
        <v>0</v>
      </c>
      <c r="CD4447" t="s">
        <v>128</v>
      </c>
      <c r="CE4447">
        <v>0</v>
      </c>
      <c r="CF4447" t="s">
        <v>15463</v>
      </c>
      <c r="CG4447" s="1">
        <v>45497.691331018519</v>
      </c>
      <c r="CH4447" t="str">
        <f>_xlfn.XLOOKUP(tblAggregation_Attacks_QTA[[#This Row],[AimPointCountry_Agg]],lu_country_DSAT,lu_region2)</f>
        <v>ME</v>
      </c>
      <c r="CI4447" t="str" cm="1">
        <f t="array" ref="CI4447">_xlfn.XLOOKUP(tblAggregation_Attacks_QTA[[#This Row],[sWeapons]],lu_Weapon, lu_WeaponCat)</f>
        <v>Belt/PBIED</v>
      </c>
      <c r="CJ4447" t="str">
        <f>_xlfn.XLOOKUP(tblAggregation_Attacks_QTA[[#This Row],[Claimed_Agg2]],Group,Grouping)</f>
        <v>NA</v>
      </c>
      <c r="CK4447" t="str">
        <f>_xlfn.XLOOKUP(tblAggregation_Attacks_QTA[[#This Row],[Suspected_Agg2]],Group,Grouping)</f>
        <v>NA</v>
      </c>
      <c r="CL44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47" t="str">
        <f>_xlfn.XLOOKUP(tblAggregation_Attacks_QTA[[#This Row],[TT_Role]],Target,TargetGrouping)</f>
        <v>N/A</v>
      </c>
      <c r="CN44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48" spans="1:93" hidden="1" x14ac:dyDescent="0.25">
      <c r="A4448" t="s">
        <v>102</v>
      </c>
      <c r="B4448">
        <v>533076903</v>
      </c>
      <c r="C4448" s="3">
        <v>41674</v>
      </c>
      <c r="D4448" t="b">
        <v>0</v>
      </c>
      <c r="E4448" t="s">
        <v>103</v>
      </c>
      <c r="F4448" t="s">
        <v>15464</v>
      </c>
      <c r="G4448" s="3">
        <v>44697</v>
      </c>
      <c r="H4448" t="s">
        <v>152</v>
      </c>
      <c r="I4448" t="s">
        <v>439</v>
      </c>
      <c r="J4448" s="1">
        <v>41794.552719907406</v>
      </c>
      <c r="K4448" t="s">
        <v>15189</v>
      </c>
      <c r="L4448" s="1">
        <v>41844.627106481479</v>
      </c>
      <c r="M4448" t="s">
        <v>439</v>
      </c>
      <c r="N4448" s="1">
        <v>41844.630578703705</v>
      </c>
      <c r="O4448" t="s">
        <v>1662</v>
      </c>
      <c r="P4448">
        <v>2014</v>
      </c>
      <c r="Q4448">
        <v>2</v>
      </c>
      <c r="R4448">
        <v>1</v>
      </c>
      <c r="S4448">
        <v>6</v>
      </c>
      <c r="T4448">
        <v>4</v>
      </c>
      <c r="U4448">
        <v>2</v>
      </c>
      <c r="V4448">
        <v>0</v>
      </c>
      <c r="W4448">
        <v>0</v>
      </c>
      <c r="X4448">
        <v>1</v>
      </c>
      <c r="Y4448">
        <v>8</v>
      </c>
      <c r="Z4448">
        <v>30</v>
      </c>
      <c r="AA4448">
        <v>9</v>
      </c>
      <c r="AB4448">
        <v>50</v>
      </c>
      <c r="AC4448" t="s">
        <v>110</v>
      </c>
      <c r="AD4448">
        <v>1</v>
      </c>
      <c r="AE4448" t="s">
        <v>707</v>
      </c>
      <c r="AF4448" t="s">
        <v>4367</v>
      </c>
      <c r="AG4448" t="s">
        <v>5418</v>
      </c>
      <c r="AH4448">
        <v>-1775546803</v>
      </c>
      <c r="AI4448" t="s">
        <v>15465</v>
      </c>
      <c r="AJ4448" t="s">
        <v>15466</v>
      </c>
      <c r="AK4448">
        <v>1</v>
      </c>
      <c r="AL4448">
        <v>0</v>
      </c>
      <c r="AM4448">
        <v>0</v>
      </c>
      <c r="AN4448">
        <v>0</v>
      </c>
      <c r="AO4448">
        <v>0</v>
      </c>
      <c r="AP4448">
        <v>1</v>
      </c>
      <c r="AQ4448">
        <v>0</v>
      </c>
      <c r="AR4448">
        <v>0</v>
      </c>
      <c r="AS4448">
        <v>0</v>
      </c>
      <c r="AT4448">
        <v>0</v>
      </c>
      <c r="AU4448" t="s">
        <v>231</v>
      </c>
      <c r="AV4448">
        <v>1</v>
      </c>
      <c r="AW4448">
        <v>0</v>
      </c>
      <c r="AX4448">
        <v>0</v>
      </c>
      <c r="AY4448">
        <v>1</v>
      </c>
      <c r="AZ4448">
        <v>3</v>
      </c>
      <c r="BA4448" t="s">
        <v>15467</v>
      </c>
      <c r="BB4448" t="s">
        <v>118</v>
      </c>
      <c r="BC4448" t="s">
        <v>119</v>
      </c>
      <c r="BD4448" t="s">
        <v>848</v>
      </c>
      <c r="BE4448" t="s">
        <v>121</v>
      </c>
      <c r="BF4448" t="s">
        <v>925</v>
      </c>
      <c r="BG4448" t="s">
        <v>123</v>
      </c>
      <c r="BH4448" t="s">
        <v>123</v>
      </c>
      <c r="BI4448" t="s">
        <v>1992</v>
      </c>
      <c r="BJ4448" t="s">
        <v>1993</v>
      </c>
      <c r="BK4448" t="s">
        <v>118</v>
      </c>
      <c r="BL4448">
        <v>8</v>
      </c>
      <c r="BM4448">
        <v>9</v>
      </c>
      <c r="BN4448">
        <v>0</v>
      </c>
      <c r="BO4448">
        <v>0</v>
      </c>
      <c r="BP4448">
        <v>0</v>
      </c>
      <c r="BQ4448">
        <v>0</v>
      </c>
      <c r="BR4448" t="s">
        <v>124</v>
      </c>
      <c r="BS4448" t="s">
        <v>5418</v>
      </c>
      <c r="BT4448" t="s">
        <v>231</v>
      </c>
      <c r="BU4448" t="s">
        <v>147</v>
      </c>
      <c r="BV4448" t="s">
        <v>5421</v>
      </c>
      <c r="BW4448">
        <v>34.01</v>
      </c>
      <c r="BX4448">
        <v>71.58</v>
      </c>
      <c r="BY4448">
        <v>1</v>
      </c>
      <c r="BZ4448" t="s">
        <v>3472</v>
      </c>
      <c r="CA4448">
        <v>0</v>
      </c>
      <c r="CB4448" t="s">
        <v>128</v>
      </c>
      <c r="CC4448">
        <v>0</v>
      </c>
      <c r="CD4448" t="s">
        <v>128</v>
      </c>
      <c r="CE4448">
        <v>0</v>
      </c>
      <c r="CG4448" s="1">
        <v>45497.691331018519</v>
      </c>
      <c r="CH4448" t="str">
        <f>_xlfn.XLOOKUP(tblAggregation_Attacks_QTA[[#This Row],[AimPointCountry_Agg]],lu_country_DSAT,lu_region2)</f>
        <v>CSA</v>
      </c>
      <c r="CI4448" t="str" cm="1">
        <f t="array" ref="CI4448">_xlfn.XLOOKUP(tblAggregation_Attacks_QTA[[#This Row],[sWeapons]],lu_Weapon, lu_WeaponCat)</f>
        <v>Belt/PBIED</v>
      </c>
      <c r="CJ4448" t="str">
        <f>_xlfn.XLOOKUP(tblAggregation_Attacks_QTA[[#This Row],[Claimed_Agg2]],Group,Grouping)</f>
        <v>AQ</v>
      </c>
      <c r="CK4448" t="str">
        <f>_xlfn.XLOOKUP(tblAggregation_Attacks_QTA[[#This Row],[Suspected_Agg2]],Group,Grouping)</f>
        <v>NA</v>
      </c>
      <c r="CL44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448" t="str">
        <f>_xlfn.XLOOKUP(tblAggregation_Attacks_QTA[[#This Row],[TT_Role]],Target,TargetGrouping)</f>
        <v>N/A</v>
      </c>
      <c r="CN44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49" spans="1:93" hidden="1" x14ac:dyDescent="0.25">
      <c r="A4449" t="s">
        <v>102</v>
      </c>
      <c r="B4449">
        <v>976845577</v>
      </c>
      <c r="C4449" s="3">
        <v>41674</v>
      </c>
      <c r="D4449" t="b">
        <v>0</v>
      </c>
      <c r="E4449" t="s">
        <v>130</v>
      </c>
      <c r="F4449" t="s">
        <v>15468</v>
      </c>
      <c r="G4449" s="3">
        <v>44697</v>
      </c>
      <c r="H4449" t="s">
        <v>239</v>
      </c>
      <c r="I4449" t="s">
        <v>439</v>
      </c>
      <c r="J4449" s="1">
        <v>41794.564120370371</v>
      </c>
      <c r="K4449" t="s">
        <v>14771</v>
      </c>
      <c r="L4449" s="1">
        <v>42556.557141203702</v>
      </c>
      <c r="M4449" t="s">
        <v>439</v>
      </c>
      <c r="N4449" s="1">
        <v>41880.642361111109</v>
      </c>
      <c r="O4449" t="s">
        <v>12150</v>
      </c>
      <c r="P4449">
        <v>2014</v>
      </c>
      <c r="Q4449">
        <v>2</v>
      </c>
      <c r="R4449">
        <v>1</v>
      </c>
      <c r="S4449">
        <v>6</v>
      </c>
      <c r="T4449">
        <v>4</v>
      </c>
      <c r="U4449">
        <v>2</v>
      </c>
      <c r="V4449">
        <v>0</v>
      </c>
      <c r="W4449">
        <v>1</v>
      </c>
      <c r="X4449">
        <v>0</v>
      </c>
      <c r="Y4449">
        <v>0</v>
      </c>
      <c r="Z4449">
        <v>0</v>
      </c>
      <c r="AA4449">
        <v>0</v>
      </c>
      <c r="AB4449">
        <v>0</v>
      </c>
      <c r="AC4449" t="s">
        <v>110</v>
      </c>
      <c r="AD4449">
        <v>1</v>
      </c>
      <c r="AE4449" t="s">
        <v>5386</v>
      </c>
      <c r="AF4449" t="s">
        <v>12638</v>
      </c>
      <c r="AG4449" t="s">
        <v>12638</v>
      </c>
      <c r="AH4449">
        <v>1097750249</v>
      </c>
      <c r="AI4449" t="s">
        <v>15469</v>
      </c>
      <c r="AJ4449" t="s">
        <v>15470</v>
      </c>
      <c r="AK4449">
        <v>0</v>
      </c>
      <c r="AL4449">
        <v>0</v>
      </c>
      <c r="AM4449">
        <v>1</v>
      </c>
      <c r="AN4449">
        <v>0</v>
      </c>
      <c r="AO4449">
        <v>0</v>
      </c>
      <c r="AP4449">
        <v>1</v>
      </c>
      <c r="AQ4449">
        <v>0</v>
      </c>
      <c r="AR4449">
        <v>0</v>
      </c>
      <c r="AS4449">
        <v>0</v>
      </c>
      <c r="AT4449">
        <v>0</v>
      </c>
      <c r="AU4449" t="s">
        <v>231</v>
      </c>
      <c r="AV4449">
        <v>1</v>
      </c>
      <c r="AW4449">
        <v>0</v>
      </c>
      <c r="AX4449">
        <v>0</v>
      </c>
      <c r="AY4449">
        <v>1</v>
      </c>
      <c r="AZ4449">
        <v>1</v>
      </c>
      <c r="BA4449" t="s">
        <v>15449</v>
      </c>
      <c r="BB4449" t="s">
        <v>160</v>
      </c>
      <c r="BC4449" t="s">
        <v>264</v>
      </c>
      <c r="BD4449" t="s">
        <v>120</v>
      </c>
      <c r="BE4449" t="s">
        <v>2499</v>
      </c>
      <c r="BF4449" t="s">
        <v>5392</v>
      </c>
      <c r="BG4449" t="s">
        <v>123</v>
      </c>
      <c r="BH4449" t="s">
        <v>123</v>
      </c>
      <c r="BI4449" t="s">
        <v>123</v>
      </c>
      <c r="BJ4449" t="s">
        <v>123</v>
      </c>
      <c r="BK4449" t="s">
        <v>16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 t="s">
        <v>162</v>
      </c>
      <c r="BS4449" t="s">
        <v>12638</v>
      </c>
      <c r="BT4449" t="s">
        <v>231</v>
      </c>
      <c r="BU4449" t="s">
        <v>147</v>
      </c>
      <c r="BV4449" t="s">
        <v>12640</v>
      </c>
      <c r="BW4449">
        <v>35.333333000000003</v>
      </c>
      <c r="BX4449">
        <v>40.15</v>
      </c>
      <c r="BY4449">
        <v>0</v>
      </c>
      <c r="BZ4449" t="s">
        <v>174</v>
      </c>
      <c r="CA4449">
        <v>0</v>
      </c>
      <c r="CB4449" t="s">
        <v>128</v>
      </c>
      <c r="CC4449">
        <v>0</v>
      </c>
      <c r="CD4449" t="s">
        <v>128</v>
      </c>
      <c r="CE4449">
        <v>0</v>
      </c>
      <c r="CF4449" t="s">
        <v>15471</v>
      </c>
      <c r="CG4449" s="1">
        <v>45497.691331018519</v>
      </c>
      <c r="CH4449" t="str">
        <f>_xlfn.XLOOKUP(tblAggregation_Attacks_QTA[[#This Row],[AimPointCountry_Agg]],lu_country_DSAT,lu_region2)</f>
        <v>ME</v>
      </c>
      <c r="CI4449" t="str" cm="1">
        <f t="array" ref="CI4449">_xlfn.XLOOKUP(tblAggregation_Attacks_QTA[[#This Row],[sWeapons]],lu_Weapon, lu_WeaponCat)</f>
        <v>Belt/PBIED</v>
      </c>
      <c r="CJ4449" t="str">
        <f>_xlfn.XLOOKUP(tblAggregation_Attacks_QTA[[#This Row],[Claimed_Agg2]],Group,Grouping)</f>
        <v>NA</v>
      </c>
      <c r="CK4449" t="str">
        <f>_xlfn.XLOOKUP(tblAggregation_Attacks_QTA[[#This Row],[Suspected_Agg2]],Group,Grouping)</f>
        <v>NA</v>
      </c>
      <c r="CL44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49" t="str">
        <f>_xlfn.XLOOKUP(tblAggregation_Attacks_QTA[[#This Row],[TT_Role]],Target,TargetGrouping)</f>
        <v>Other</v>
      </c>
      <c r="CN44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50" spans="1:93" hidden="1" x14ac:dyDescent="0.25">
      <c r="A4450" t="s">
        <v>102</v>
      </c>
      <c r="B4450">
        <v>-466273138</v>
      </c>
      <c r="C4450" s="3">
        <v>41675</v>
      </c>
      <c r="D4450" t="b">
        <v>0</v>
      </c>
      <c r="E4450" t="s">
        <v>130</v>
      </c>
      <c r="F4450" t="s">
        <v>15472</v>
      </c>
      <c r="G4450" s="3">
        <v>44697</v>
      </c>
      <c r="H4450" t="s">
        <v>105</v>
      </c>
      <c r="I4450" t="s">
        <v>439</v>
      </c>
      <c r="J4450" s="1">
        <v>41796.475578703707</v>
      </c>
      <c r="K4450" t="s">
        <v>133</v>
      </c>
      <c r="L4450" s="1">
        <v>42593.4297337963</v>
      </c>
      <c r="M4450" t="s">
        <v>439</v>
      </c>
      <c r="N4450" s="1">
        <v>41844.654780092591</v>
      </c>
      <c r="O4450" t="s">
        <v>12202</v>
      </c>
      <c r="P4450">
        <v>2014</v>
      </c>
      <c r="Q4450">
        <v>2</v>
      </c>
      <c r="R4450">
        <v>1</v>
      </c>
      <c r="S4450">
        <v>6</v>
      </c>
      <c r="T4450">
        <v>5</v>
      </c>
      <c r="U4450">
        <v>3</v>
      </c>
      <c r="V4450">
        <v>0</v>
      </c>
      <c r="W4450">
        <v>1</v>
      </c>
      <c r="X4450">
        <v>0</v>
      </c>
      <c r="Y4450">
        <v>7</v>
      </c>
      <c r="Z4450">
        <v>15</v>
      </c>
      <c r="AA4450">
        <v>7</v>
      </c>
      <c r="AB4450">
        <v>15</v>
      </c>
      <c r="AC4450" t="s">
        <v>110</v>
      </c>
      <c r="AD4450">
        <v>1</v>
      </c>
      <c r="AE4450" t="s">
        <v>240</v>
      </c>
      <c r="AF4450" t="s">
        <v>241</v>
      </c>
      <c r="AG4450" t="s">
        <v>241</v>
      </c>
      <c r="AH4450">
        <v>-252679021</v>
      </c>
      <c r="AI4450" t="s">
        <v>15473</v>
      </c>
      <c r="AJ4450" t="s">
        <v>15474</v>
      </c>
      <c r="AK4450">
        <v>0</v>
      </c>
      <c r="AL4450">
        <v>1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1</v>
      </c>
      <c r="AS4450">
        <v>0</v>
      </c>
      <c r="AT4450">
        <v>0</v>
      </c>
      <c r="AU4450" t="s">
        <v>140</v>
      </c>
      <c r="AV4450">
        <v>1</v>
      </c>
      <c r="AW4450">
        <v>0</v>
      </c>
      <c r="AX4450">
        <v>0</v>
      </c>
      <c r="AY4450">
        <v>1</v>
      </c>
      <c r="AZ4450">
        <v>2</v>
      </c>
      <c r="BA4450" t="s">
        <v>244</v>
      </c>
      <c r="BB4450" t="s">
        <v>142</v>
      </c>
      <c r="BC4450" t="s">
        <v>233</v>
      </c>
      <c r="BD4450" t="s">
        <v>120</v>
      </c>
      <c r="BE4450" t="s">
        <v>235</v>
      </c>
      <c r="BF4450" t="s">
        <v>145</v>
      </c>
      <c r="BG4450" t="s">
        <v>121</v>
      </c>
      <c r="BH4450" t="s">
        <v>121</v>
      </c>
      <c r="BI4450" t="s">
        <v>121</v>
      </c>
      <c r="BJ4450" t="s">
        <v>121</v>
      </c>
      <c r="BK4450" t="s">
        <v>142</v>
      </c>
      <c r="BL4450">
        <v>0</v>
      </c>
      <c r="BM4450">
        <v>0</v>
      </c>
      <c r="BN4450">
        <v>7</v>
      </c>
      <c r="BO4450">
        <v>7</v>
      </c>
      <c r="BP4450">
        <v>0</v>
      </c>
      <c r="BQ4450">
        <v>0</v>
      </c>
      <c r="BR4450" t="s">
        <v>146</v>
      </c>
      <c r="BS4450" t="s">
        <v>241</v>
      </c>
      <c r="BT4450" t="s">
        <v>140</v>
      </c>
      <c r="BU4450" t="s">
        <v>147</v>
      </c>
      <c r="BV4450" t="s">
        <v>245</v>
      </c>
      <c r="BW4450">
        <v>33.340000000000003</v>
      </c>
      <c r="BX4450">
        <v>44.4</v>
      </c>
      <c r="BY4450">
        <v>0</v>
      </c>
      <c r="BZ4450" t="s">
        <v>174</v>
      </c>
      <c r="CA4450">
        <v>0</v>
      </c>
      <c r="CB4450" t="s">
        <v>128</v>
      </c>
      <c r="CC4450">
        <v>0</v>
      </c>
      <c r="CD4450" t="s">
        <v>128</v>
      </c>
      <c r="CE4450">
        <v>0</v>
      </c>
      <c r="CF4450" t="s">
        <v>15475</v>
      </c>
      <c r="CG4450" s="1">
        <v>45497.691331018519</v>
      </c>
      <c r="CH4450" t="str">
        <f>_xlfn.XLOOKUP(tblAggregation_Attacks_QTA[[#This Row],[AimPointCountry_Agg]],lu_country_DSAT,lu_region2)</f>
        <v>ME</v>
      </c>
      <c r="CI4450" t="str" cm="1">
        <f t="array" ref="CI4450">_xlfn.XLOOKUP(tblAggregation_Attacks_QTA[[#This Row],[sWeapons]],lu_Weapon, lu_WeaponCat)</f>
        <v>Vehicle</v>
      </c>
      <c r="CJ4450" t="str">
        <f>_xlfn.XLOOKUP(tblAggregation_Attacks_QTA[[#This Row],[Claimed_Agg2]],Group,Grouping)</f>
        <v>NA</v>
      </c>
      <c r="CK4450" t="str">
        <f>_xlfn.XLOOKUP(tblAggregation_Attacks_QTA[[#This Row],[Suspected_Agg2]],Group,Grouping)</f>
        <v>NA</v>
      </c>
      <c r="CL44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50" t="str">
        <f>_xlfn.XLOOKUP(tblAggregation_Attacks_QTA[[#This Row],[TT_Role]],Target,TargetGrouping)</f>
        <v>State</v>
      </c>
      <c r="CN44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51" spans="1:93" hidden="1" x14ac:dyDescent="0.25">
      <c r="A4451" t="s">
        <v>102</v>
      </c>
      <c r="B4451">
        <v>630008888</v>
      </c>
      <c r="C4451" s="3">
        <v>41675</v>
      </c>
      <c r="D4451" t="b">
        <v>0</v>
      </c>
      <c r="E4451" t="s">
        <v>103</v>
      </c>
      <c r="F4451" t="s">
        <v>15476</v>
      </c>
      <c r="G4451" s="3">
        <v>44697</v>
      </c>
      <c r="H4451" t="s">
        <v>152</v>
      </c>
      <c r="I4451" t="s">
        <v>439</v>
      </c>
      <c r="J4451" s="1">
        <v>41796.478333333333</v>
      </c>
      <c r="K4451" t="s">
        <v>14275</v>
      </c>
      <c r="L4451" s="1">
        <v>42552.456643518519</v>
      </c>
      <c r="M4451" t="s">
        <v>439</v>
      </c>
      <c r="N4451" s="1">
        <v>41796.482546296298</v>
      </c>
      <c r="O4451" t="s">
        <v>12202</v>
      </c>
      <c r="P4451">
        <v>2014</v>
      </c>
      <c r="Q4451">
        <v>2</v>
      </c>
      <c r="R4451">
        <v>1</v>
      </c>
      <c r="S4451">
        <v>6</v>
      </c>
      <c r="T4451">
        <v>5</v>
      </c>
      <c r="U4451">
        <v>3</v>
      </c>
      <c r="V4451">
        <v>0</v>
      </c>
      <c r="W4451">
        <v>0</v>
      </c>
      <c r="X4451">
        <v>1</v>
      </c>
      <c r="Y4451">
        <v>0</v>
      </c>
      <c r="Z4451">
        <v>4</v>
      </c>
      <c r="AA4451">
        <v>5</v>
      </c>
      <c r="AB4451">
        <v>23</v>
      </c>
      <c r="AC4451" t="s">
        <v>110</v>
      </c>
      <c r="AD4451">
        <v>1</v>
      </c>
      <c r="AE4451" t="s">
        <v>240</v>
      </c>
      <c r="AF4451" t="s">
        <v>2195</v>
      </c>
      <c r="AG4451" t="s">
        <v>2288</v>
      </c>
      <c r="AH4451">
        <v>-1138982372</v>
      </c>
      <c r="AI4451" t="s">
        <v>15477</v>
      </c>
      <c r="AJ4451" t="s">
        <v>2691</v>
      </c>
      <c r="AK4451">
        <v>0</v>
      </c>
      <c r="AL4451">
        <v>0</v>
      </c>
      <c r="AM4451">
        <v>1</v>
      </c>
      <c r="AN4451">
        <v>0</v>
      </c>
      <c r="AO4451">
        <v>0</v>
      </c>
      <c r="AP4451">
        <v>0</v>
      </c>
      <c r="AQ4451">
        <v>0</v>
      </c>
      <c r="AR4451">
        <v>1</v>
      </c>
      <c r="AS4451">
        <v>0</v>
      </c>
      <c r="AT4451">
        <v>0</v>
      </c>
      <c r="AU4451" t="s">
        <v>140</v>
      </c>
      <c r="AV4451">
        <v>1</v>
      </c>
      <c r="AW4451">
        <v>0</v>
      </c>
      <c r="AX4451">
        <v>1</v>
      </c>
      <c r="AY4451">
        <v>0</v>
      </c>
      <c r="AZ4451">
        <v>3</v>
      </c>
      <c r="BA4451" t="s">
        <v>2692</v>
      </c>
      <c r="BB4451" t="s">
        <v>160</v>
      </c>
      <c r="BC4451" t="s">
        <v>643</v>
      </c>
      <c r="BD4451" t="s">
        <v>251</v>
      </c>
      <c r="BE4451" t="s">
        <v>235</v>
      </c>
      <c r="BF4451" t="s">
        <v>145</v>
      </c>
      <c r="BG4451" t="s">
        <v>121</v>
      </c>
      <c r="BH4451" t="s">
        <v>121</v>
      </c>
      <c r="BI4451" t="s">
        <v>121</v>
      </c>
      <c r="BJ4451" t="s">
        <v>121</v>
      </c>
      <c r="BK4451" t="s">
        <v>160</v>
      </c>
      <c r="BL4451">
        <v>0</v>
      </c>
      <c r="BM4451">
        <v>1</v>
      </c>
      <c r="BN4451">
        <v>0</v>
      </c>
      <c r="BO4451">
        <v>0</v>
      </c>
      <c r="BP4451">
        <v>0</v>
      </c>
      <c r="BQ4451">
        <v>4</v>
      </c>
      <c r="BR4451" t="s">
        <v>162</v>
      </c>
      <c r="BS4451" t="s">
        <v>2288</v>
      </c>
      <c r="BT4451" t="s">
        <v>140</v>
      </c>
      <c r="BU4451" t="s">
        <v>147</v>
      </c>
      <c r="BV4451" t="s">
        <v>2290</v>
      </c>
      <c r="BW4451">
        <v>36.33</v>
      </c>
      <c r="BX4451">
        <v>43.11</v>
      </c>
      <c r="BY4451">
        <v>1</v>
      </c>
      <c r="BZ4451" t="s">
        <v>13758</v>
      </c>
      <c r="CA4451">
        <v>0</v>
      </c>
      <c r="CB4451" t="s">
        <v>128</v>
      </c>
      <c r="CC4451">
        <v>0</v>
      </c>
      <c r="CD4451" t="s">
        <v>128</v>
      </c>
      <c r="CE4451">
        <v>0</v>
      </c>
      <c r="CF4451" t="s">
        <v>15478</v>
      </c>
      <c r="CG4451" s="1">
        <v>45497.691331018519</v>
      </c>
      <c r="CH4451" t="str">
        <f>_xlfn.XLOOKUP(tblAggregation_Attacks_QTA[[#This Row],[AimPointCountry_Agg]],lu_country_DSAT,lu_region2)</f>
        <v>ME</v>
      </c>
      <c r="CI4451" t="str" cm="1">
        <f t="array" ref="CI4451">_xlfn.XLOOKUP(tblAggregation_Attacks_QTA[[#This Row],[sWeapons]],lu_Weapon, lu_WeaponCat)</f>
        <v>Vehicle</v>
      </c>
      <c r="CJ4451" t="str">
        <f>_xlfn.XLOOKUP(tblAggregation_Attacks_QTA[[#This Row],[Claimed_Agg2]],Group,Grouping)</f>
        <v>ISIS</v>
      </c>
      <c r="CK4451" t="str">
        <f>_xlfn.XLOOKUP(tblAggregation_Attacks_QTA[[#This Row],[Suspected_Agg2]],Group,Grouping)</f>
        <v>NA</v>
      </c>
      <c r="CL44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51" t="str">
        <f>_xlfn.XLOOKUP(tblAggregation_Attacks_QTA[[#This Row],[TT_Role]],Target,TargetGrouping)</f>
        <v>State</v>
      </c>
      <c r="CN44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52" spans="1:93" hidden="1" x14ac:dyDescent="0.25">
      <c r="A4452" t="s">
        <v>102</v>
      </c>
      <c r="B4452">
        <v>1462573749</v>
      </c>
      <c r="C4452" s="3">
        <v>41675</v>
      </c>
      <c r="D4452" t="b">
        <v>0</v>
      </c>
      <c r="E4452" t="s">
        <v>103</v>
      </c>
      <c r="F4452" t="s">
        <v>15479</v>
      </c>
      <c r="G4452" s="3">
        <v>44697</v>
      </c>
      <c r="H4452" t="s">
        <v>152</v>
      </c>
      <c r="I4452" t="s">
        <v>12416</v>
      </c>
      <c r="J4452" s="1">
        <v>42496.645243055558</v>
      </c>
      <c r="K4452" t="s">
        <v>14275</v>
      </c>
      <c r="L4452" s="1">
        <v>42552.514953703707</v>
      </c>
      <c r="M4452" t="s">
        <v>7483</v>
      </c>
      <c r="N4452" s="1">
        <v>43223.495636574073</v>
      </c>
      <c r="O4452" t="s">
        <v>12202</v>
      </c>
      <c r="P4452">
        <v>2014</v>
      </c>
      <c r="Q4452">
        <v>2</v>
      </c>
      <c r="R4452">
        <v>1</v>
      </c>
      <c r="S4452">
        <v>6</v>
      </c>
      <c r="T4452">
        <v>5</v>
      </c>
      <c r="U4452">
        <v>3</v>
      </c>
      <c r="V4452">
        <v>0</v>
      </c>
      <c r="W4452">
        <v>0</v>
      </c>
      <c r="X4452">
        <v>1</v>
      </c>
      <c r="Y4452">
        <v>3</v>
      </c>
      <c r="Z4452">
        <v>11</v>
      </c>
      <c r="AA4452">
        <v>3</v>
      </c>
      <c r="AB4452">
        <v>11</v>
      </c>
      <c r="AC4452" t="s">
        <v>110</v>
      </c>
      <c r="AD4452">
        <v>1</v>
      </c>
      <c r="AE4452" t="s">
        <v>240</v>
      </c>
      <c r="AF4452" t="s">
        <v>1860</v>
      </c>
      <c r="AG4452" t="s">
        <v>7015</v>
      </c>
      <c r="AH4452">
        <v>1468310037</v>
      </c>
      <c r="AI4452" t="s">
        <v>13785</v>
      </c>
      <c r="AJ4452" t="s">
        <v>15480</v>
      </c>
      <c r="AK4452">
        <v>0</v>
      </c>
      <c r="AL4452">
        <v>0</v>
      </c>
      <c r="AM4452">
        <v>1</v>
      </c>
      <c r="AN4452">
        <v>0</v>
      </c>
      <c r="AO4452">
        <v>0</v>
      </c>
      <c r="AP4452">
        <v>0</v>
      </c>
      <c r="AQ4452">
        <v>0</v>
      </c>
      <c r="AR4452">
        <v>1</v>
      </c>
      <c r="AS4452">
        <v>0</v>
      </c>
      <c r="AT4452">
        <v>0</v>
      </c>
      <c r="AU4452" t="s">
        <v>140</v>
      </c>
      <c r="AV4452">
        <v>1</v>
      </c>
      <c r="AW4452">
        <v>0</v>
      </c>
      <c r="AX4452">
        <v>0</v>
      </c>
      <c r="AY4452">
        <v>1</v>
      </c>
      <c r="AZ4452">
        <v>2</v>
      </c>
      <c r="BA4452" t="s">
        <v>2550</v>
      </c>
      <c r="BB4452" t="s">
        <v>160</v>
      </c>
      <c r="BC4452" t="s">
        <v>161</v>
      </c>
      <c r="BD4452" t="s">
        <v>251</v>
      </c>
      <c r="BE4452" t="s">
        <v>235</v>
      </c>
      <c r="BF4452" t="s">
        <v>145</v>
      </c>
      <c r="BG4452" t="s">
        <v>121</v>
      </c>
      <c r="BH4452" t="s">
        <v>121</v>
      </c>
      <c r="BI4452" t="s">
        <v>121</v>
      </c>
      <c r="BJ4452" t="s">
        <v>121</v>
      </c>
      <c r="BK4452" t="s">
        <v>160</v>
      </c>
      <c r="BL4452">
        <v>0</v>
      </c>
      <c r="BM4452">
        <v>0</v>
      </c>
      <c r="BN4452">
        <v>0</v>
      </c>
      <c r="BO4452">
        <v>0</v>
      </c>
      <c r="BP4452">
        <v>3</v>
      </c>
      <c r="BQ4452">
        <v>3</v>
      </c>
      <c r="BR4452" t="s">
        <v>162</v>
      </c>
      <c r="BS4452" t="s">
        <v>7015</v>
      </c>
      <c r="BT4452" t="s">
        <v>140</v>
      </c>
      <c r="BU4452" t="s">
        <v>147</v>
      </c>
      <c r="BV4452" t="s">
        <v>7017</v>
      </c>
      <c r="BW4452">
        <v>33.396388999999999</v>
      </c>
      <c r="BX4452">
        <v>43.683332999999998</v>
      </c>
      <c r="BY4452">
        <v>0</v>
      </c>
      <c r="BZ4452" t="s">
        <v>174</v>
      </c>
      <c r="CA4452">
        <v>0</v>
      </c>
      <c r="CB4452" t="s">
        <v>128</v>
      </c>
      <c r="CC4452">
        <v>0</v>
      </c>
      <c r="CD4452" t="s">
        <v>128</v>
      </c>
      <c r="CE4452">
        <v>0</v>
      </c>
      <c r="CF4452" t="s">
        <v>15481</v>
      </c>
      <c r="CG4452" s="1">
        <v>45497.691331018519</v>
      </c>
      <c r="CH4452" t="str">
        <f>_xlfn.XLOOKUP(tblAggregation_Attacks_QTA[[#This Row],[AimPointCountry_Agg]],lu_country_DSAT,lu_region2)</f>
        <v>ME</v>
      </c>
      <c r="CI4452" t="str" cm="1">
        <f t="array" ref="CI4452">_xlfn.XLOOKUP(tblAggregation_Attacks_QTA[[#This Row],[sWeapons]],lu_Weapon, lu_WeaponCat)</f>
        <v>Vehicle</v>
      </c>
      <c r="CJ4452" t="str">
        <f>_xlfn.XLOOKUP(tblAggregation_Attacks_QTA[[#This Row],[Claimed_Agg2]],Group,Grouping)</f>
        <v>NA</v>
      </c>
      <c r="CK4452" t="str">
        <f>_xlfn.XLOOKUP(tblAggregation_Attacks_QTA[[#This Row],[Suspected_Agg2]],Group,Grouping)</f>
        <v>NA</v>
      </c>
      <c r="CL44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52" t="str">
        <f>_xlfn.XLOOKUP(tblAggregation_Attacks_QTA[[#This Row],[TT_Role]],Target,TargetGrouping)</f>
        <v>State</v>
      </c>
      <c r="CN44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53" spans="1:93" hidden="1" x14ac:dyDescent="0.25">
      <c r="A4453" t="s">
        <v>102</v>
      </c>
      <c r="B4453">
        <v>1468003688</v>
      </c>
      <c r="C4453" s="3">
        <v>41675</v>
      </c>
      <c r="D4453" t="b">
        <v>1</v>
      </c>
      <c r="E4453" t="s">
        <v>103</v>
      </c>
      <c r="F4453" t="s">
        <v>15482</v>
      </c>
      <c r="G4453" s="3">
        <v>44697</v>
      </c>
      <c r="H4453" t="s">
        <v>152</v>
      </c>
      <c r="I4453" t="s">
        <v>133</v>
      </c>
      <c r="J4453" s="1">
        <v>42559.575092592589</v>
      </c>
      <c r="K4453" t="s">
        <v>133</v>
      </c>
      <c r="L4453" s="1">
        <v>42593.442094907405</v>
      </c>
      <c r="M4453" t="s">
        <v>133</v>
      </c>
      <c r="N4453" s="1">
        <v>42593.43378472222</v>
      </c>
      <c r="O4453" t="s">
        <v>12202</v>
      </c>
      <c r="P4453">
        <v>2014</v>
      </c>
      <c r="Q4453">
        <v>2</v>
      </c>
      <c r="R4453">
        <v>1</v>
      </c>
      <c r="S4453">
        <v>6</v>
      </c>
      <c r="T4453">
        <v>5</v>
      </c>
      <c r="U4453">
        <v>3</v>
      </c>
      <c r="V4453">
        <v>0</v>
      </c>
      <c r="W4453">
        <v>0</v>
      </c>
      <c r="X4453">
        <v>1</v>
      </c>
      <c r="Y4453">
        <v>0</v>
      </c>
      <c r="Z4453">
        <v>3</v>
      </c>
      <c r="AA4453">
        <v>3</v>
      </c>
      <c r="AB4453">
        <v>12</v>
      </c>
      <c r="AC4453" t="s">
        <v>110</v>
      </c>
      <c r="AD4453">
        <v>1</v>
      </c>
      <c r="AE4453" t="s">
        <v>240</v>
      </c>
      <c r="AF4453" t="s">
        <v>2195</v>
      </c>
      <c r="AG4453" t="s">
        <v>2288</v>
      </c>
      <c r="AH4453">
        <v>-1138982372</v>
      </c>
      <c r="AI4453" t="s">
        <v>15483</v>
      </c>
      <c r="AJ4453" t="s">
        <v>15484</v>
      </c>
      <c r="AK4453">
        <v>0</v>
      </c>
      <c r="AL4453">
        <v>0</v>
      </c>
      <c r="AM4453">
        <v>1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1</v>
      </c>
      <c r="AT4453">
        <v>0</v>
      </c>
      <c r="AU4453" t="s">
        <v>9512</v>
      </c>
      <c r="AV4453">
        <v>1</v>
      </c>
      <c r="AW4453">
        <v>0</v>
      </c>
      <c r="AX4453">
        <v>0</v>
      </c>
      <c r="AY4453">
        <v>1</v>
      </c>
      <c r="AZ4453">
        <v>3</v>
      </c>
      <c r="BA4453" t="s">
        <v>2090</v>
      </c>
      <c r="BB4453" t="s">
        <v>160</v>
      </c>
      <c r="BC4453" t="s">
        <v>643</v>
      </c>
      <c r="BD4453" t="s">
        <v>120</v>
      </c>
      <c r="BE4453" t="s">
        <v>235</v>
      </c>
      <c r="BF4453" t="s">
        <v>145</v>
      </c>
      <c r="BG4453" t="s">
        <v>121</v>
      </c>
      <c r="BH4453" t="s">
        <v>121</v>
      </c>
      <c r="BI4453" t="s">
        <v>121</v>
      </c>
      <c r="BJ4453" t="s">
        <v>121</v>
      </c>
      <c r="BK4453" t="s">
        <v>16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3</v>
      </c>
      <c r="BR4453" t="s">
        <v>162</v>
      </c>
      <c r="BS4453" t="s">
        <v>2288</v>
      </c>
      <c r="BT4453" t="s">
        <v>9512</v>
      </c>
      <c r="BU4453" t="s">
        <v>147</v>
      </c>
      <c r="BV4453" t="s">
        <v>2290</v>
      </c>
      <c r="BW4453">
        <v>36.33</v>
      </c>
      <c r="BX4453">
        <v>43.11</v>
      </c>
      <c r="BY4453">
        <v>0</v>
      </c>
      <c r="BZ4453" t="s">
        <v>174</v>
      </c>
      <c r="CA4453">
        <v>0</v>
      </c>
      <c r="CB4453" t="s">
        <v>128</v>
      </c>
      <c r="CC4453">
        <v>0</v>
      </c>
      <c r="CD4453" t="s">
        <v>128</v>
      </c>
      <c r="CE4453">
        <v>0</v>
      </c>
      <c r="CF4453" t="s">
        <v>15485</v>
      </c>
      <c r="CG4453" s="1">
        <v>45497.691331018519</v>
      </c>
      <c r="CH4453" t="str">
        <f>_xlfn.XLOOKUP(tblAggregation_Attacks_QTA[[#This Row],[AimPointCountry_Agg]],lu_country_DSAT,lu_region2)</f>
        <v>ME</v>
      </c>
      <c r="CI4453" t="str" cm="1">
        <f t="array" ref="CI4453">_xlfn.XLOOKUP(tblAggregation_Attacks_QTA[[#This Row],[sWeapons]],lu_Weapon, lu_WeaponCat)</f>
        <v>Vehicle</v>
      </c>
      <c r="CJ4453" t="str">
        <f>_xlfn.XLOOKUP(tblAggregation_Attacks_QTA[[#This Row],[Claimed_Agg2]],Group,Grouping)</f>
        <v>NA</v>
      </c>
      <c r="CK4453" t="str">
        <f>_xlfn.XLOOKUP(tblAggregation_Attacks_QTA[[#This Row],[Suspected_Agg2]],Group,Grouping)</f>
        <v>NA</v>
      </c>
      <c r="CL44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53" t="str">
        <f>_xlfn.XLOOKUP(tblAggregation_Attacks_QTA[[#This Row],[TT_Role]],Target,TargetGrouping)</f>
        <v>State</v>
      </c>
      <c r="CN44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54" spans="1:93" hidden="1" x14ac:dyDescent="0.25">
      <c r="A4454" t="s">
        <v>102</v>
      </c>
      <c r="B4454">
        <v>-1973343230</v>
      </c>
      <c r="C4454" s="3">
        <v>41675</v>
      </c>
      <c r="D4454" t="b">
        <v>0</v>
      </c>
      <c r="E4454" t="s">
        <v>103</v>
      </c>
      <c r="F4454" t="s">
        <v>15486</v>
      </c>
      <c r="G4454" s="3">
        <v>44697</v>
      </c>
      <c r="H4454" t="s">
        <v>152</v>
      </c>
      <c r="I4454" t="s">
        <v>439</v>
      </c>
      <c r="J4454" s="1">
        <v>41794.583668981482</v>
      </c>
      <c r="K4454" t="s">
        <v>439</v>
      </c>
      <c r="L4454" s="1">
        <v>41794.585439814815</v>
      </c>
      <c r="M4454" t="s">
        <v>439</v>
      </c>
      <c r="N4454" s="1">
        <v>41794.585497685184</v>
      </c>
      <c r="O4454" t="s">
        <v>12202</v>
      </c>
      <c r="P4454">
        <v>2014</v>
      </c>
      <c r="Q4454">
        <v>2</v>
      </c>
      <c r="R4454">
        <v>1</v>
      </c>
      <c r="S4454">
        <v>6</v>
      </c>
      <c r="T4454">
        <v>5</v>
      </c>
      <c r="U4454">
        <v>3</v>
      </c>
      <c r="V4454">
        <v>0</v>
      </c>
      <c r="W4454">
        <v>0</v>
      </c>
      <c r="X4454">
        <v>1</v>
      </c>
      <c r="Y4454">
        <v>5</v>
      </c>
      <c r="Z4454">
        <v>12</v>
      </c>
      <c r="AA4454">
        <v>5</v>
      </c>
      <c r="AB4454">
        <v>12</v>
      </c>
      <c r="AC4454" t="s">
        <v>110</v>
      </c>
      <c r="AD4454">
        <v>1</v>
      </c>
      <c r="AE4454" t="s">
        <v>240</v>
      </c>
      <c r="AF4454" t="s">
        <v>241</v>
      </c>
      <c r="AG4454" t="s">
        <v>241</v>
      </c>
      <c r="AH4454">
        <v>-252679021</v>
      </c>
      <c r="AI4454" t="s">
        <v>15487</v>
      </c>
      <c r="AJ4454" t="s">
        <v>15488</v>
      </c>
      <c r="AK4454">
        <v>1</v>
      </c>
      <c r="AL4454">
        <v>0</v>
      </c>
      <c r="AM4454">
        <v>0</v>
      </c>
      <c r="AN4454">
        <v>0</v>
      </c>
      <c r="AO4454">
        <v>0</v>
      </c>
      <c r="AP4454">
        <v>1</v>
      </c>
      <c r="AQ4454">
        <v>0</v>
      </c>
      <c r="AR4454">
        <v>0</v>
      </c>
      <c r="AS4454">
        <v>0</v>
      </c>
      <c r="AT4454">
        <v>0</v>
      </c>
      <c r="AU4454" t="s">
        <v>231</v>
      </c>
      <c r="AV4454">
        <v>1</v>
      </c>
      <c r="AW4454">
        <v>0</v>
      </c>
      <c r="AX4454">
        <v>1</v>
      </c>
      <c r="AY4454">
        <v>0</v>
      </c>
      <c r="AZ4454">
        <v>2</v>
      </c>
      <c r="BA4454" t="s">
        <v>2283</v>
      </c>
      <c r="BB4454" t="s">
        <v>118</v>
      </c>
      <c r="BC4454" t="s">
        <v>731</v>
      </c>
      <c r="BD4454" t="s">
        <v>833</v>
      </c>
      <c r="BE4454" t="s">
        <v>121</v>
      </c>
      <c r="BF4454" t="s">
        <v>145</v>
      </c>
      <c r="BG4454" t="s">
        <v>123</v>
      </c>
      <c r="BH4454" t="s">
        <v>123</v>
      </c>
      <c r="BI4454" t="s">
        <v>123</v>
      </c>
      <c r="BJ4454" t="s">
        <v>123</v>
      </c>
      <c r="BK4454" t="s">
        <v>118</v>
      </c>
      <c r="BL4454">
        <v>5</v>
      </c>
      <c r="BM4454">
        <v>5</v>
      </c>
      <c r="BN4454">
        <v>0</v>
      </c>
      <c r="BO4454">
        <v>0</v>
      </c>
      <c r="BP4454">
        <v>0</v>
      </c>
      <c r="BQ4454">
        <v>0</v>
      </c>
      <c r="BR4454" t="s">
        <v>124</v>
      </c>
      <c r="BS4454" t="s">
        <v>241</v>
      </c>
      <c r="BT4454" t="s">
        <v>231</v>
      </c>
      <c r="BU4454" t="s">
        <v>147</v>
      </c>
      <c r="BV4454" t="s">
        <v>245</v>
      </c>
      <c r="BW4454">
        <v>33.340000000000003</v>
      </c>
      <c r="BX4454">
        <v>44.4</v>
      </c>
      <c r="BY4454">
        <v>0</v>
      </c>
      <c r="BZ4454" t="s">
        <v>174</v>
      </c>
      <c r="CA4454">
        <v>0</v>
      </c>
      <c r="CB4454" t="s">
        <v>128</v>
      </c>
      <c r="CC4454">
        <v>0</v>
      </c>
      <c r="CD4454" t="s">
        <v>128</v>
      </c>
      <c r="CE4454">
        <v>0</v>
      </c>
      <c r="CG4454" s="1">
        <v>45497.691331018519</v>
      </c>
      <c r="CH4454" t="str">
        <f>_xlfn.XLOOKUP(tblAggregation_Attacks_QTA[[#This Row],[AimPointCountry_Agg]],lu_country_DSAT,lu_region2)</f>
        <v>ME</v>
      </c>
      <c r="CI4454" t="str" cm="1">
        <f t="array" ref="CI4454">_xlfn.XLOOKUP(tblAggregation_Attacks_QTA[[#This Row],[sWeapons]],lu_Weapon, lu_WeaponCat)</f>
        <v>Belt/PBIED</v>
      </c>
      <c r="CJ4454" t="str">
        <f>_xlfn.XLOOKUP(tblAggregation_Attacks_QTA[[#This Row],[Claimed_Agg2]],Group,Grouping)</f>
        <v>NA</v>
      </c>
      <c r="CK4454" t="str">
        <f>_xlfn.XLOOKUP(tblAggregation_Attacks_QTA[[#This Row],[Suspected_Agg2]],Group,Grouping)</f>
        <v>NA</v>
      </c>
      <c r="CL44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54" t="str">
        <f>_xlfn.XLOOKUP(tblAggregation_Attacks_QTA[[#This Row],[TT_Role]],Target,TargetGrouping)</f>
        <v>N/A</v>
      </c>
      <c r="CN44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55" spans="1:93" hidden="1" x14ac:dyDescent="0.25">
      <c r="A4455" t="s">
        <v>102</v>
      </c>
      <c r="B4455">
        <v>1747225100</v>
      </c>
      <c r="C4455" s="3">
        <v>41676</v>
      </c>
      <c r="D4455" t="b">
        <v>1</v>
      </c>
      <c r="E4455" t="s">
        <v>103</v>
      </c>
      <c r="F4455" t="s">
        <v>15489</v>
      </c>
      <c r="G4455" s="3">
        <v>44697</v>
      </c>
      <c r="H4455" t="s">
        <v>152</v>
      </c>
      <c r="I4455" t="s">
        <v>439</v>
      </c>
      <c r="J4455" s="1">
        <v>41794.595173611109</v>
      </c>
      <c r="K4455" t="s">
        <v>1159</v>
      </c>
      <c r="L4455" s="1">
        <v>42685.592974537038</v>
      </c>
      <c r="M4455" t="s">
        <v>106</v>
      </c>
      <c r="N4455" s="1">
        <v>41929.470231481479</v>
      </c>
      <c r="O4455" t="s">
        <v>12150</v>
      </c>
      <c r="P4455">
        <v>2014</v>
      </c>
      <c r="Q4455">
        <v>2</v>
      </c>
      <c r="R4455">
        <v>1</v>
      </c>
      <c r="S4455">
        <v>6</v>
      </c>
      <c r="T4455">
        <v>6</v>
      </c>
      <c r="U4455">
        <v>4</v>
      </c>
      <c r="V4455">
        <v>0</v>
      </c>
      <c r="W4455">
        <v>0</v>
      </c>
      <c r="X4455">
        <v>1</v>
      </c>
      <c r="Y4455">
        <v>0</v>
      </c>
      <c r="Z4455">
        <v>0</v>
      </c>
      <c r="AA4455">
        <v>0</v>
      </c>
      <c r="AB4455">
        <v>0</v>
      </c>
      <c r="AC4455" t="s">
        <v>110</v>
      </c>
      <c r="AD4455">
        <v>1</v>
      </c>
      <c r="AE4455" t="s">
        <v>5386</v>
      </c>
      <c r="AF4455" t="s">
        <v>12307</v>
      </c>
      <c r="AG4455" t="s">
        <v>12308</v>
      </c>
      <c r="AH4455">
        <v>134163867</v>
      </c>
      <c r="AI4455" t="s">
        <v>15490</v>
      </c>
      <c r="AJ4455" t="s">
        <v>15491</v>
      </c>
      <c r="AK4455">
        <v>0</v>
      </c>
      <c r="AL4455">
        <v>0</v>
      </c>
      <c r="AM4455">
        <v>1</v>
      </c>
      <c r="AN4455">
        <v>0</v>
      </c>
      <c r="AO4455">
        <v>0</v>
      </c>
      <c r="AP4455">
        <v>0</v>
      </c>
      <c r="AQ4455">
        <v>1</v>
      </c>
      <c r="AR4455">
        <v>0</v>
      </c>
      <c r="AS4455">
        <v>0</v>
      </c>
      <c r="AT4455">
        <v>0</v>
      </c>
      <c r="AU4455" t="s">
        <v>179</v>
      </c>
      <c r="AV4455">
        <v>1</v>
      </c>
      <c r="AW4455">
        <v>0</v>
      </c>
      <c r="AX4455">
        <v>1</v>
      </c>
      <c r="AY4455">
        <v>0</v>
      </c>
      <c r="AZ4455">
        <v>6</v>
      </c>
      <c r="BA4455" t="s">
        <v>12457</v>
      </c>
      <c r="BB4455" t="s">
        <v>160</v>
      </c>
      <c r="BC4455" t="s">
        <v>643</v>
      </c>
      <c r="BD4455" t="s">
        <v>120</v>
      </c>
      <c r="BE4455" t="s">
        <v>235</v>
      </c>
      <c r="BF4455" t="s">
        <v>5392</v>
      </c>
      <c r="BG4455" t="s">
        <v>121</v>
      </c>
      <c r="BH4455" t="s">
        <v>121</v>
      </c>
      <c r="BI4455" t="s">
        <v>121</v>
      </c>
      <c r="BJ4455" t="s">
        <v>121</v>
      </c>
      <c r="BK4455" t="s">
        <v>16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 t="s">
        <v>162</v>
      </c>
      <c r="BS4455" t="s">
        <v>12308</v>
      </c>
      <c r="BT4455" t="s">
        <v>179</v>
      </c>
      <c r="BU4455" t="s">
        <v>147</v>
      </c>
      <c r="BV4455" t="s">
        <v>12311</v>
      </c>
      <c r="BW4455">
        <v>36.200000000000003</v>
      </c>
      <c r="BX4455">
        <v>37.167000000000002</v>
      </c>
      <c r="BY4455">
        <v>1</v>
      </c>
      <c r="BZ4455" t="s">
        <v>12159</v>
      </c>
      <c r="CA4455">
        <v>0</v>
      </c>
      <c r="CB4455" t="s">
        <v>128</v>
      </c>
      <c r="CC4455">
        <v>0</v>
      </c>
      <c r="CD4455" t="s">
        <v>128</v>
      </c>
      <c r="CE4455">
        <v>0</v>
      </c>
      <c r="CF4455" t="s">
        <v>15492</v>
      </c>
      <c r="CG4455" s="1">
        <v>45497.691331018519</v>
      </c>
      <c r="CH4455" t="str">
        <f>_xlfn.XLOOKUP(tblAggregation_Attacks_QTA[[#This Row],[AimPointCountry_Agg]],lu_country_DSAT,lu_region2)</f>
        <v>ME</v>
      </c>
      <c r="CI4455" t="str" cm="1">
        <f t="array" ref="CI4455">_xlfn.XLOOKUP(tblAggregation_Attacks_QTA[[#This Row],[sWeapons]],lu_Weapon, lu_WeaponCat)</f>
        <v>Vehicle</v>
      </c>
      <c r="CJ4455" t="str">
        <f>_xlfn.XLOOKUP(tblAggregation_Attacks_QTA[[#This Row],[Claimed_Agg2]],Group,Grouping)</f>
        <v>AQ</v>
      </c>
      <c r="CK4455" t="str">
        <f>_xlfn.XLOOKUP(tblAggregation_Attacks_QTA[[#This Row],[Suspected_Agg2]],Group,Grouping)</f>
        <v>NA</v>
      </c>
      <c r="CL44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455" t="str">
        <f>_xlfn.XLOOKUP(tblAggregation_Attacks_QTA[[#This Row],[TT_Role]],Target,TargetGrouping)</f>
        <v>State</v>
      </c>
      <c r="CN44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56" spans="1:93" hidden="1" x14ac:dyDescent="0.25">
      <c r="A4456" t="s">
        <v>102</v>
      </c>
      <c r="B4456">
        <v>-1845812208</v>
      </c>
      <c r="C4456" s="3">
        <v>41677</v>
      </c>
      <c r="D4456" t="b">
        <v>0</v>
      </c>
      <c r="E4456" t="s">
        <v>103</v>
      </c>
      <c r="F4456" t="s">
        <v>15493</v>
      </c>
      <c r="G4456" s="3">
        <v>44697</v>
      </c>
      <c r="H4456" t="s">
        <v>152</v>
      </c>
      <c r="I4456" t="s">
        <v>439</v>
      </c>
      <c r="J4456" s="1">
        <v>41796.500520833331</v>
      </c>
      <c r="K4456" t="s">
        <v>108</v>
      </c>
      <c r="L4456" s="1">
        <v>43941.389074074075</v>
      </c>
      <c r="M4456" t="s">
        <v>439</v>
      </c>
      <c r="N4456" s="1">
        <v>41844.657395833332</v>
      </c>
      <c r="O4456" t="s">
        <v>1662</v>
      </c>
      <c r="P4456">
        <v>2014</v>
      </c>
      <c r="Q4456">
        <v>2</v>
      </c>
      <c r="R4456">
        <v>1</v>
      </c>
      <c r="S4456">
        <v>6</v>
      </c>
      <c r="T4456">
        <v>7</v>
      </c>
      <c r="U4456">
        <v>5</v>
      </c>
      <c r="V4456">
        <v>0</v>
      </c>
      <c r="W4456">
        <v>0</v>
      </c>
      <c r="X4456">
        <v>1</v>
      </c>
      <c r="Y4456">
        <v>0</v>
      </c>
      <c r="Z4456">
        <v>3</v>
      </c>
      <c r="AA4456">
        <v>2</v>
      </c>
      <c r="AB4456">
        <v>5</v>
      </c>
      <c r="AC4456" t="s">
        <v>110</v>
      </c>
      <c r="AD4456">
        <v>1</v>
      </c>
      <c r="AE4456" t="s">
        <v>707</v>
      </c>
      <c r="AF4456" t="s">
        <v>920</v>
      </c>
      <c r="AG4456" t="s">
        <v>15494</v>
      </c>
      <c r="AH4456">
        <v>-787552066</v>
      </c>
      <c r="AI4456" t="s">
        <v>15495</v>
      </c>
      <c r="AJ4456" t="s">
        <v>15496</v>
      </c>
      <c r="AK4456">
        <v>0</v>
      </c>
      <c r="AL4456">
        <v>0</v>
      </c>
      <c r="AM4456">
        <v>1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1</v>
      </c>
      <c r="AT4456">
        <v>0</v>
      </c>
      <c r="AU4456" t="s">
        <v>503</v>
      </c>
      <c r="AV4456">
        <v>1</v>
      </c>
      <c r="AW4456">
        <v>0</v>
      </c>
      <c r="AX4456">
        <v>0</v>
      </c>
      <c r="AY4456">
        <v>1</v>
      </c>
      <c r="AZ4456">
        <v>3</v>
      </c>
      <c r="BA4456" t="s">
        <v>5672</v>
      </c>
      <c r="BB4456" t="s">
        <v>160</v>
      </c>
      <c r="BC4456" t="s">
        <v>643</v>
      </c>
      <c r="BD4456" t="s">
        <v>482</v>
      </c>
      <c r="BE4456" t="s">
        <v>235</v>
      </c>
      <c r="BF4456" t="s">
        <v>925</v>
      </c>
      <c r="BG4456" t="s">
        <v>121</v>
      </c>
      <c r="BH4456" t="s">
        <v>121</v>
      </c>
      <c r="BI4456" t="s">
        <v>121</v>
      </c>
      <c r="BJ4456" t="s">
        <v>121</v>
      </c>
      <c r="BK4456" t="s">
        <v>16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2</v>
      </c>
      <c r="BR4456" t="s">
        <v>162</v>
      </c>
      <c r="BS4456" t="s">
        <v>15494</v>
      </c>
      <c r="BT4456" t="s">
        <v>503</v>
      </c>
      <c r="BU4456" t="s">
        <v>147</v>
      </c>
      <c r="BV4456" t="s">
        <v>15497</v>
      </c>
      <c r="BW4456">
        <v>30.3</v>
      </c>
      <c r="BX4456">
        <v>71.933333000000005</v>
      </c>
      <c r="BY4456">
        <v>0</v>
      </c>
      <c r="BZ4456" t="s">
        <v>174</v>
      </c>
      <c r="CA4456">
        <v>0</v>
      </c>
      <c r="CB4456" t="s">
        <v>128</v>
      </c>
      <c r="CC4456">
        <v>0</v>
      </c>
      <c r="CD4456" t="s">
        <v>128</v>
      </c>
      <c r="CE4456">
        <v>0</v>
      </c>
      <c r="CG4456" s="1">
        <v>45497.691331018519</v>
      </c>
      <c r="CH4456" t="str">
        <f>_xlfn.XLOOKUP(tblAggregation_Attacks_QTA[[#This Row],[AimPointCountry_Agg]],lu_country_DSAT,lu_region2)</f>
        <v>CSA</v>
      </c>
      <c r="CI4456" t="str" cm="1">
        <f t="array" ref="CI4456">_xlfn.XLOOKUP(tblAggregation_Attacks_QTA[[#This Row],[sWeapons]],lu_Weapon, lu_WeaponCat)</f>
        <v>Vehicle</v>
      </c>
      <c r="CJ4456" t="str">
        <f>_xlfn.XLOOKUP(tblAggregation_Attacks_QTA[[#This Row],[Claimed_Agg2]],Group,Grouping)</f>
        <v>NA</v>
      </c>
      <c r="CK4456" t="str">
        <f>_xlfn.XLOOKUP(tblAggregation_Attacks_QTA[[#This Row],[Suspected_Agg2]],Group,Grouping)</f>
        <v>NA</v>
      </c>
      <c r="CL44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56" t="str">
        <f>_xlfn.XLOOKUP(tblAggregation_Attacks_QTA[[#This Row],[TT_Role]],Target,TargetGrouping)</f>
        <v>State</v>
      </c>
      <c r="CN44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57" spans="1:93" hidden="1" x14ac:dyDescent="0.25">
      <c r="A4457" t="s">
        <v>102</v>
      </c>
      <c r="B4457">
        <v>-1196403514</v>
      </c>
      <c r="C4457" s="3">
        <v>41677</v>
      </c>
      <c r="D4457" t="b">
        <v>0</v>
      </c>
      <c r="E4457" t="s">
        <v>130</v>
      </c>
      <c r="F4457" t="s">
        <v>15498</v>
      </c>
      <c r="G4457" s="3">
        <v>44697</v>
      </c>
      <c r="H4457" t="s">
        <v>239</v>
      </c>
      <c r="I4457" t="s">
        <v>439</v>
      </c>
      <c r="J4457" s="1">
        <v>41794.606921296298</v>
      </c>
      <c r="K4457" t="s">
        <v>439</v>
      </c>
      <c r="L4457" s="1">
        <v>41794.609502314815</v>
      </c>
      <c r="M4457" t="s">
        <v>15189</v>
      </c>
      <c r="N4457" s="1">
        <v>41845.606585648151</v>
      </c>
      <c r="O4457" t="s">
        <v>12202</v>
      </c>
      <c r="P4457">
        <v>2014</v>
      </c>
      <c r="Q4457">
        <v>2</v>
      </c>
      <c r="R4457">
        <v>1</v>
      </c>
      <c r="S4457">
        <v>6</v>
      </c>
      <c r="T4457">
        <v>7</v>
      </c>
      <c r="U4457">
        <v>5</v>
      </c>
      <c r="V4457">
        <v>0</v>
      </c>
      <c r="W4457">
        <v>1</v>
      </c>
      <c r="X4457">
        <v>0</v>
      </c>
      <c r="Y4457">
        <v>5</v>
      </c>
      <c r="Z4457">
        <v>27</v>
      </c>
      <c r="AA4457">
        <v>5</v>
      </c>
      <c r="AB4457">
        <v>27</v>
      </c>
      <c r="AC4457" t="s">
        <v>110</v>
      </c>
      <c r="AD4457">
        <v>1</v>
      </c>
      <c r="AE4457" t="s">
        <v>240</v>
      </c>
      <c r="AF4457" t="s">
        <v>2501</v>
      </c>
      <c r="AG4457" t="s">
        <v>3278</v>
      </c>
      <c r="AH4457">
        <v>1272345173</v>
      </c>
      <c r="AI4457" t="s">
        <v>15499</v>
      </c>
      <c r="AJ4457" t="s">
        <v>15500</v>
      </c>
      <c r="AK4457">
        <v>1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1</v>
      </c>
      <c r="AS4457">
        <v>0</v>
      </c>
      <c r="AT4457">
        <v>0</v>
      </c>
      <c r="AU4457" t="s">
        <v>140</v>
      </c>
      <c r="AV4457">
        <v>1</v>
      </c>
      <c r="AW4457">
        <v>0</v>
      </c>
      <c r="AX4457">
        <v>0</v>
      </c>
      <c r="AY4457">
        <v>1</v>
      </c>
      <c r="AZ4457">
        <v>1</v>
      </c>
      <c r="BA4457" t="s">
        <v>2782</v>
      </c>
      <c r="BB4457" t="s">
        <v>118</v>
      </c>
      <c r="BC4457" t="s">
        <v>731</v>
      </c>
      <c r="BD4457" t="s">
        <v>732</v>
      </c>
      <c r="BE4457" t="s">
        <v>121</v>
      </c>
      <c r="BF4457" t="s">
        <v>145</v>
      </c>
      <c r="BG4457" t="s">
        <v>123</v>
      </c>
      <c r="BH4457" t="s">
        <v>123</v>
      </c>
      <c r="BI4457" t="s">
        <v>123</v>
      </c>
      <c r="BJ4457" t="s">
        <v>123</v>
      </c>
      <c r="BK4457" t="s">
        <v>118</v>
      </c>
      <c r="BL4457">
        <v>5</v>
      </c>
      <c r="BM4457">
        <v>5</v>
      </c>
      <c r="BN4457">
        <v>0</v>
      </c>
      <c r="BO4457">
        <v>0</v>
      </c>
      <c r="BP4457">
        <v>0</v>
      </c>
      <c r="BQ4457">
        <v>0</v>
      </c>
      <c r="BR4457" t="s">
        <v>124</v>
      </c>
      <c r="BS4457" t="s">
        <v>3278</v>
      </c>
      <c r="BT4457" t="s">
        <v>140</v>
      </c>
      <c r="BU4457" t="s">
        <v>147</v>
      </c>
      <c r="BV4457" t="s">
        <v>3281</v>
      </c>
      <c r="BW4457">
        <v>34.89</v>
      </c>
      <c r="BX4457">
        <v>44.62</v>
      </c>
      <c r="BY4457">
        <v>0</v>
      </c>
      <c r="BZ4457" t="s">
        <v>174</v>
      </c>
      <c r="CA4457">
        <v>0</v>
      </c>
      <c r="CB4457" t="s">
        <v>128</v>
      </c>
      <c r="CC4457">
        <v>0</v>
      </c>
      <c r="CD4457" t="s">
        <v>128</v>
      </c>
      <c r="CE4457">
        <v>0</v>
      </c>
      <c r="CG4457" s="1">
        <v>45497.691331018519</v>
      </c>
      <c r="CH4457" t="str">
        <f>_xlfn.XLOOKUP(tblAggregation_Attacks_QTA[[#This Row],[AimPointCountry_Agg]],lu_country_DSAT,lu_region2)</f>
        <v>ME</v>
      </c>
      <c r="CI4457" t="str" cm="1">
        <f t="array" ref="CI4457">_xlfn.XLOOKUP(tblAggregation_Attacks_QTA[[#This Row],[sWeapons]],lu_Weapon, lu_WeaponCat)</f>
        <v>Vehicle</v>
      </c>
      <c r="CJ4457" t="str">
        <f>_xlfn.XLOOKUP(tblAggregation_Attacks_QTA[[#This Row],[Claimed_Agg2]],Group,Grouping)</f>
        <v>NA</v>
      </c>
      <c r="CK4457" t="str">
        <f>_xlfn.XLOOKUP(tblAggregation_Attacks_QTA[[#This Row],[Suspected_Agg2]],Group,Grouping)</f>
        <v>NA</v>
      </c>
      <c r="CL44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57" t="str">
        <f>_xlfn.XLOOKUP(tblAggregation_Attacks_QTA[[#This Row],[TT_Role]],Target,TargetGrouping)</f>
        <v>N/A</v>
      </c>
      <c r="CN44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58" spans="1:93" hidden="1" x14ac:dyDescent="0.25">
      <c r="A4458" t="s">
        <v>102</v>
      </c>
      <c r="B4458">
        <v>1467317807</v>
      </c>
      <c r="C4458" s="3">
        <v>41678</v>
      </c>
      <c r="D4458" t="b">
        <v>0</v>
      </c>
      <c r="E4458" t="s">
        <v>103</v>
      </c>
      <c r="F4458" t="s">
        <v>15501</v>
      </c>
      <c r="G4458" s="3">
        <v>44697</v>
      </c>
      <c r="H4458" t="s">
        <v>152</v>
      </c>
      <c r="I4458" t="s">
        <v>14275</v>
      </c>
      <c r="J4458" s="1">
        <v>42551.594988425924</v>
      </c>
      <c r="K4458" t="s">
        <v>133</v>
      </c>
      <c r="L4458" s="1">
        <v>42562.594444444447</v>
      </c>
      <c r="M4458" t="s">
        <v>133</v>
      </c>
      <c r="N4458" s="1">
        <v>42562.594675925924</v>
      </c>
      <c r="O4458" t="s">
        <v>12202</v>
      </c>
      <c r="P4458">
        <v>2014</v>
      </c>
      <c r="Q4458">
        <v>2</v>
      </c>
      <c r="R4458">
        <v>1</v>
      </c>
      <c r="S4458">
        <v>6</v>
      </c>
      <c r="T4458">
        <v>8</v>
      </c>
      <c r="U4458">
        <v>6</v>
      </c>
      <c r="V4458">
        <v>0</v>
      </c>
      <c r="W4458">
        <v>0</v>
      </c>
      <c r="X4458">
        <v>1</v>
      </c>
      <c r="Y4458">
        <v>2</v>
      </c>
      <c r="Z4458">
        <v>2</v>
      </c>
      <c r="AA4458">
        <v>2</v>
      </c>
      <c r="AB4458">
        <v>2</v>
      </c>
      <c r="AC4458" t="s">
        <v>110</v>
      </c>
      <c r="AD4458">
        <v>1</v>
      </c>
      <c r="AE4458" t="s">
        <v>240</v>
      </c>
      <c r="AF4458" t="s">
        <v>2195</v>
      </c>
      <c r="AG4458" t="s">
        <v>2288</v>
      </c>
      <c r="AH4458">
        <v>-1138982372</v>
      </c>
      <c r="AI4458" t="s">
        <v>15502</v>
      </c>
      <c r="AJ4458" t="s">
        <v>15503</v>
      </c>
      <c r="AK4458">
        <v>0</v>
      </c>
      <c r="AL4458">
        <v>0</v>
      </c>
      <c r="AM4458">
        <v>1</v>
      </c>
      <c r="AN4458">
        <v>0</v>
      </c>
      <c r="AO4458">
        <v>0</v>
      </c>
      <c r="AP4458">
        <v>0</v>
      </c>
      <c r="AQ4458">
        <v>0</v>
      </c>
      <c r="AR4458">
        <v>1</v>
      </c>
      <c r="AS4458">
        <v>0</v>
      </c>
      <c r="AT4458">
        <v>0</v>
      </c>
      <c r="AU4458" t="s">
        <v>140</v>
      </c>
      <c r="AV4458">
        <v>1</v>
      </c>
      <c r="AW4458">
        <v>0</v>
      </c>
      <c r="AX4458">
        <v>0</v>
      </c>
      <c r="AY4458">
        <v>1</v>
      </c>
      <c r="AZ4458">
        <v>2</v>
      </c>
      <c r="BA4458" t="s">
        <v>2481</v>
      </c>
      <c r="BB4458" t="s">
        <v>160</v>
      </c>
      <c r="BC4458" t="s">
        <v>161</v>
      </c>
      <c r="BD4458" t="s">
        <v>234</v>
      </c>
      <c r="BE4458" t="s">
        <v>235</v>
      </c>
      <c r="BF4458" t="s">
        <v>145</v>
      </c>
      <c r="BG4458" t="s">
        <v>121</v>
      </c>
      <c r="BH4458" t="s">
        <v>121</v>
      </c>
      <c r="BI4458" t="s">
        <v>121</v>
      </c>
      <c r="BJ4458" t="s">
        <v>121</v>
      </c>
      <c r="BK4458" t="s">
        <v>160</v>
      </c>
      <c r="BL4458">
        <v>0</v>
      </c>
      <c r="BM4458">
        <v>0</v>
      </c>
      <c r="BN4458">
        <v>0</v>
      </c>
      <c r="BO4458">
        <v>0</v>
      </c>
      <c r="BP4458">
        <v>2</v>
      </c>
      <c r="BQ4458">
        <v>2</v>
      </c>
      <c r="BR4458" t="s">
        <v>162</v>
      </c>
      <c r="BS4458" t="s">
        <v>2288</v>
      </c>
      <c r="BT4458" t="s">
        <v>140</v>
      </c>
      <c r="BU4458" t="s">
        <v>147</v>
      </c>
      <c r="BV4458" t="s">
        <v>2290</v>
      </c>
      <c r="BW4458">
        <v>36.33</v>
      </c>
      <c r="BX4458">
        <v>43.11</v>
      </c>
      <c r="BY4458">
        <v>0</v>
      </c>
      <c r="BZ4458" t="s">
        <v>174</v>
      </c>
      <c r="CA4458">
        <v>0</v>
      </c>
      <c r="CB4458" t="s">
        <v>128</v>
      </c>
      <c r="CC4458">
        <v>0</v>
      </c>
      <c r="CD4458" t="s">
        <v>128</v>
      </c>
      <c r="CE4458">
        <v>0</v>
      </c>
      <c r="CG4458" s="1">
        <v>45497.691331018519</v>
      </c>
      <c r="CH4458" t="str">
        <f>_xlfn.XLOOKUP(tblAggregation_Attacks_QTA[[#This Row],[AimPointCountry_Agg]],lu_country_DSAT,lu_region2)</f>
        <v>ME</v>
      </c>
      <c r="CI4458" t="str" cm="1">
        <f t="array" ref="CI4458">_xlfn.XLOOKUP(tblAggregation_Attacks_QTA[[#This Row],[sWeapons]],lu_Weapon, lu_WeaponCat)</f>
        <v>Vehicle</v>
      </c>
      <c r="CJ4458" t="str">
        <f>_xlfn.XLOOKUP(tblAggregation_Attacks_QTA[[#This Row],[Claimed_Agg2]],Group,Grouping)</f>
        <v>NA</v>
      </c>
      <c r="CK4458" t="str">
        <f>_xlfn.XLOOKUP(tblAggregation_Attacks_QTA[[#This Row],[Suspected_Agg2]],Group,Grouping)</f>
        <v>NA</v>
      </c>
      <c r="CL44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58" t="str">
        <f>_xlfn.XLOOKUP(tblAggregation_Attacks_QTA[[#This Row],[TT_Role]],Target,TargetGrouping)</f>
        <v>State</v>
      </c>
      <c r="CN44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59" spans="1:93" hidden="1" x14ac:dyDescent="0.25">
      <c r="A4459" t="s">
        <v>102</v>
      </c>
      <c r="B4459">
        <v>1467743395</v>
      </c>
      <c r="C4459" s="3">
        <v>41679</v>
      </c>
      <c r="D4459" t="b">
        <v>0</v>
      </c>
      <c r="E4459" t="s">
        <v>130</v>
      </c>
      <c r="F4459" t="s">
        <v>15504</v>
      </c>
      <c r="G4459" s="3">
        <v>44697</v>
      </c>
      <c r="H4459" t="s">
        <v>239</v>
      </c>
      <c r="I4459" t="s">
        <v>14771</v>
      </c>
      <c r="J4459" s="1">
        <v>42556.562442129631</v>
      </c>
      <c r="K4459" t="s">
        <v>186</v>
      </c>
      <c r="L4459" s="1">
        <v>42562.572604166664</v>
      </c>
      <c r="M4459" t="s">
        <v>186</v>
      </c>
      <c r="N4459" s="1">
        <v>42562.572650462964</v>
      </c>
      <c r="O4459" t="s">
        <v>12150</v>
      </c>
      <c r="P4459">
        <v>2014</v>
      </c>
      <c r="Q4459">
        <v>2</v>
      </c>
      <c r="R4459">
        <v>1</v>
      </c>
      <c r="S4459">
        <v>6</v>
      </c>
      <c r="T4459">
        <v>9</v>
      </c>
      <c r="U4459">
        <v>7</v>
      </c>
      <c r="V4459">
        <v>0</v>
      </c>
      <c r="W4459">
        <v>1</v>
      </c>
      <c r="X4459">
        <v>0</v>
      </c>
      <c r="Y4459">
        <v>22</v>
      </c>
      <c r="Z4459">
        <v>0</v>
      </c>
      <c r="AA4459">
        <v>22</v>
      </c>
      <c r="AB4459">
        <v>0</v>
      </c>
      <c r="AC4459" t="s">
        <v>110</v>
      </c>
      <c r="AD4459">
        <v>1</v>
      </c>
      <c r="AE4459" t="s">
        <v>5386</v>
      </c>
      <c r="AF4459" t="s">
        <v>12638</v>
      </c>
      <c r="AG4459" t="s">
        <v>15505</v>
      </c>
      <c r="AH4459">
        <v>152559894</v>
      </c>
      <c r="AI4459" t="s">
        <v>15506</v>
      </c>
      <c r="AJ4459" t="s">
        <v>15507</v>
      </c>
      <c r="AK4459">
        <v>1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1</v>
      </c>
      <c r="AS4459">
        <v>0</v>
      </c>
      <c r="AT4459">
        <v>0</v>
      </c>
      <c r="AU4459" t="s">
        <v>140</v>
      </c>
      <c r="AV4459">
        <v>1</v>
      </c>
      <c r="AW4459">
        <v>0</v>
      </c>
      <c r="AX4459">
        <v>0</v>
      </c>
      <c r="AY4459">
        <v>1</v>
      </c>
      <c r="AZ4459">
        <v>2</v>
      </c>
      <c r="BA4459" t="s">
        <v>14763</v>
      </c>
      <c r="BB4459" t="s">
        <v>118</v>
      </c>
      <c r="BC4459" t="s">
        <v>702</v>
      </c>
      <c r="BD4459" t="s">
        <v>120</v>
      </c>
      <c r="BE4459" t="s">
        <v>121</v>
      </c>
      <c r="BF4459" t="s">
        <v>5392</v>
      </c>
      <c r="BG4459" t="s">
        <v>123</v>
      </c>
      <c r="BH4459" t="s">
        <v>123</v>
      </c>
      <c r="BI4459" t="s">
        <v>123</v>
      </c>
      <c r="BJ4459" t="s">
        <v>123</v>
      </c>
      <c r="BK4459" t="s">
        <v>118</v>
      </c>
      <c r="BL4459">
        <v>22</v>
      </c>
      <c r="BM4459">
        <v>22</v>
      </c>
      <c r="BN4459">
        <v>0</v>
      </c>
      <c r="BO4459">
        <v>0</v>
      </c>
      <c r="BP4459">
        <v>0</v>
      </c>
      <c r="BQ4459">
        <v>0</v>
      </c>
      <c r="BR4459" t="s">
        <v>124</v>
      </c>
      <c r="BS4459" t="s">
        <v>15505</v>
      </c>
      <c r="BT4459" t="s">
        <v>140</v>
      </c>
      <c r="BU4459" t="s">
        <v>147</v>
      </c>
      <c r="BV4459" t="s">
        <v>15508</v>
      </c>
      <c r="BW4459">
        <v>35.155555999999997</v>
      </c>
      <c r="BX4459">
        <v>40.425832999999997</v>
      </c>
      <c r="BY4459">
        <v>1</v>
      </c>
      <c r="BZ4459" t="s">
        <v>13758</v>
      </c>
      <c r="CA4459">
        <v>0</v>
      </c>
      <c r="CB4459" t="s">
        <v>128</v>
      </c>
      <c r="CC4459">
        <v>0</v>
      </c>
      <c r="CD4459" t="s">
        <v>128</v>
      </c>
      <c r="CE4459">
        <v>0</v>
      </c>
      <c r="CG4459" s="1">
        <v>45497.691331018519</v>
      </c>
      <c r="CH4459" t="str">
        <f>_xlfn.XLOOKUP(tblAggregation_Attacks_QTA[[#This Row],[AimPointCountry_Agg]],lu_country_DSAT,lu_region2)</f>
        <v>ME</v>
      </c>
      <c r="CI4459" t="str" cm="1">
        <f t="array" ref="CI4459">_xlfn.XLOOKUP(tblAggregation_Attacks_QTA[[#This Row],[sWeapons]],lu_Weapon, lu_WeaponCat)</f>
        <v>Vehicle</v>
      </c>
      <c r="CJ4459" t="str">
        <f>_xlfn.XLOOKUP(tblAggregation_Attacks_QTA[[#This Row],[Claimed_Agg2]],Group,Grouping)</f>
        <v>ISIS</v>
      </c>
      <c r="CK4459" t="str">
        <f>_xlfn.XLOOKUP(tblAggregation_Attacks_QTA[[#This Row],[Suspected_Agg2]],Group,Grouping)</f>
        <v>NA</v>
      </c>
      <c r="CL44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59" t="str">
        <f>_xlfn.XLOOKUP(tblAggregation_Attacks_QTA[[#This Row],[TT_Role]],Target,TargetGrouping)</f>
        <v>N/A</v>
      </c>
      <c r="CN44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60" spans="1:93" hidden="1" x14ac:dyDescent="0.25">
      <c r="A4460" t="s">
        <v>102</v>
      </c>
      <c r="B4460">
        <v>-1689802269</v>
      </c>
      <c r="C4460" s="3">
        <v>41679</v>
      </c>
      <c r="D4460" t="b">
        <v>0</v>
      </c>
      <c r="E4460" t="s">
        <v>103</v>
      </c>
      <c r="F4460" t="s">
        <v>15509</v>
      </c>
      <c r="G4460" s="3">
        <v>44697</v>
      </c>
      <c r="H4460" t="s">
        <v>152</v>
      </c>
      <c r="I4460" t="s">
        <v>439</v>
      </c>
      <c r="J4460" s="1">
        <v>41796.507118055553</v>
      </c>
      <c r="K4460" t="s">
        <v>439</v>
      </c>
      <c r="L4460" s="1">
        <v>41796.507696759261</v>
      </c>
      <c r="M4460" t="s">
        <v>1809</v>
      </c>
      <c r="N4460" s="1">
        <v>41838.654710648145</v>
      </c>
      <c r="O4460" t="s">
        <v>1688</v>
      </c>
      <c r="P4460">
        <v>2014</v>
      </c>
      <c r="Q4460">
        <v>2</v>
      </c>
      <c r="R4460">
        <v>1</v>
      </c>
      <c r="S4460">
        <v>6</v>
      </c>
      <c r="T4460">
        <v>9</v>
      </c>
      <c r="U4460">
        <v>7</v>
      </c>
      <c r="V4460">
        <v>0</v>
      </c>
      <c r="W4460">
        <v>0</v>
      </c>
      <c r="X4460">
        <v>1</v>
      </c>
      <c r="Y4460">
        <v>0</v>
      </c>
      <c r="Z4460">
        <v>11</v>
      </c>
      <c r="AA4460">
        <v>0</v>
      </c>
      <c r="AB4460">
        <v>11</v>
      </c>
      <c r="AC4460" t="s">
        <v>110</v>
      </c>
      <c r="AD4460">
        <v>1</v>
      </c>
      <c r="AE4460" t="s">
        <v>1359</v>
      </c>
      <c r="AF4460" t="s">
        <v>1689</v>
      </c>
      <c r="AG4460" t="s">
        <v>4690</v>
      </c>
      <c r="AH4460">
        <v>1435517190</v>
      </c>
      <c r="AI4460" t="s">
        <v>128</v>
      </c>
      <c r="AJ4460" t="s">
        <v>15510</v>
      </c>
      <c r="AK4460">
        <v>0</v>
      </c>
      <c r="AL4460">
        <v>0</v>
      </c>
      <c r="AM4460">
        <v>1</v>
      </c>
      <c r="AN4460">
        <v>0</v>
      </c>
      <c r="AO4460">
        <v>0</v>
      </c>
      <c r="AP4460">
        <v>1</v>
      </c>
      <c r="AQ4460">
        <v>0</v>
      </c>
      <c r="AR4460">
        <v>0</v>
      </c>
      <c r="AS4460">
        <v>0</v>
      </c>
      <c r="AT4460">
        <v>0</v>
      </c>
      <c r="AU4460" t="s">
        <v>231</v>
      </c>
      <c r="AV4460">
        <v>1</v>
      </c>
      <c r="AW4460">
        <v>0</v>
      </c>
      <c r="AX4460">
        <v>0</v>
      </c>
      <c r="AY4460">
        <v>1</v>
      </c>
      <c r="AZ4460">
        <v>2</v>
      </c>
      <c r="BA4460" t="s">
        <v>8134</v>
      </c>
      <c r="BB4460" t="s">
        <v>160</v>
      </c>
      <c r="BC4460" t="s">
        <v>643</v>
      </c>
      <c r="BD4460" t="s">
        <v>482</v>
      </c>
      <c r="BE4460" t="s">
        <v>235</v>
      </c>
      <c r="BF4460" t="s">
        <v>1365</v>
      </c>
      <c r="BG4460" t="s">
        <v>121</v>
      </c>
      <c r="BH4460" t="s">
        <v>121</v>
      </c>
      <c r="BI4460" t="s">
        <v>121</v>
      </c>
      <c r="BJ4460" t="s">
        <v>121</v>
      </c>
      <c r="BK4460" t="s">
        <v>16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 t="s">
        <v>162</v>
      </c>
      <c r="BS4460" t="s">
        <v>4690</v>
      </c>
      <c r="BT4460" t="s">
        <v>231</v>
      </c>
      <c r="BU4460" t="s">
        <v>147</v>
      </c>
      <c r="BV4460" t="s">
        <v>4693</v>
      </c>
      <c r="BW4460">
        <v>33.176937000000002</v>
      </c>
      <c r="BX4460">
        <v>68.785657999999998</v>
      </c>
      <c r="BY4460">
        <v>1</v>
      </c>
      <c r="BZ4460" t="s">
        <v>1975</v>
      </c>
      <c r="CA4460">
        <v>0</v>
      </c>
      <c r="CB4460" t="s">
        <v>128</v>
      </c>
      <c r="CC4460">
        <v>0</v>
      </c>
      <c r="CD4460" t="s">
        <v>128</v>
      </c>
      <c r="CE4460">
        <v>0</v>
      </c>
      <c r="CG4460" s="1">
        <v>45497.691331018519</v>
      </c>
      <c r="CH4460" t="str">
        <f>_xlfn.XLOOKUP(tblAggregation_Attacks_QTA[[#This Row],[AimPointCountry_Agg]],lu_country_DSAT,lu_region2)</f>
        <v>CSA</v>
      </c>
      <c r="CI4460" t="str" cm="1">
        <f t="array" ref="CI4460">_xlfn.XLOOKUP(tblAggregation_Attacks_QTA[[#This Row],[sWeapons]],lu_Weapon, lu_WeaponCat)</f>
        <v>Belt/PBIED</v>
      </c>
      <c r="CJ4460" t="str">
        <f>_xlfn.XLOOKUP(tblAggregation_Attacks_QTA[[#This Row],[Claimed_Agg2]],Group,Grouping)</f>
        <v>Taliban</v>
      </c>
      <c r="CK4460" t="str">
        <f>_xlfn.XLOOKUP(tblAggregation_Attacks_QTA[[#This Row],[Suspected_Agg2]],Group,Grouping)</f>
        <v>NA</v>
      </c>
      <c r="CL44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460" t="str">
        <f>_xlfn.XLOOKUP(tblAggregation_Attacks_QTA[[#This Row],[TT_Role]],Target,TargetGrouping)</f>
        <v>State</v>
      </c>
      <c r="CN44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61" spans="1:93" hidden="1" x14ac:dyDescent="0.25">
      <c r="A4461" t="s">
        <v>102</v>
      </c>
      <c r="B4461">
        <v>1431370855</v>
      </c>
      <c r="C4461" s="3">
        <v>41680</v>
      </c>
      <c r="D4461" t="b">
        <v>0</v>
      </c>
      <c r="E4461" t="s">
        <v>103</v>
      </c>
      <c r="F4461" t="s">
        <v>15511</v>
      </c>
      <c r="G4461" s="3">
        <v>44697</v>
      </c>
      <c r="H4461" t="s">
        <v>152</v>
      </c>
      <c r="I4461" t="s">
        <v>1809</v>
      </c>
      <c r="J4461" s="1">
        <v>42135.583969907406</v>
      </c>
      <c r="K4461" t="s">
        <v>1809</v>
      </c>
      <c r="L4461" s="1">
        <v>42135.585405092592</v>
      </c>
      <c r="M4461" t="s">
        <v>176</v>
      </c>
      <c r="N4461" s="1">
        <v>42138.628449074073</v>
      </c>
      <c r="O4461" t="s">
        <v>12202</v>
      </c>
      <c r="P4461">
        <v>2014</v>
      </c>
      <c r="Q4461">
        <v>2</v>
      </c>
      <c r="R4461">
        <v>1</v>
      </c>
      <c r="S4461">
        <v>7</v>
      </c>
      <c r="T4461">
        <v>10</v>
      </c>
      <c r="U4461">
        <v>1</v>
      </c>
      <c r="V4461">
        <v>0</v>
      </c>
      <c r="W4461">
        <v>0</v>
      </c>
      <c r="X4461">
        <v>1</v>
      </c>
      <c r="Y4461">
        <v>4</v>
      </c>
      <c r="Z4461">
        <v>7</v>
      </c>
      <c r="AA4461">
        <v>4</v>
      </c>
      <c r="AB4461">
        <v>7</v>
      </c>
      <c r="AC4461" t="s">
        <v>110</v>
      </c>
      <c r="AD4461">
        <v>1</v>
      </c>
      <c r="AE4461" t="s">
        <v>240</v>
      </c>
      <c r="AF4461" t="s">
        <v>1860</v>
      </c>
      <c r="AG4461" t="s">
        <v>2053</v>
      </c>
      <c r="AH4461">
        <v>-593069132</v>
      </c>
      <c r="AI4461" t="s">
        <v>15512</v>
      </c>
      <c r="AJ4461" t="s">
        <v>15513</v>
      </c>
      <c r="AK4461">
        <v>0</v>
      </c>
      <c r="AL4461">
        <v>0</v>
      </c>
      <c r="AM4461">
        <v>1</v>
      </c>
      <c r="AN4461">
        <v>0</v>
      </c>
      <c r="AO4461">
        <v>0</v>
      </c>
      <c r="AP4461">
        <v>0</v>
      </c>
      <c r="AQ4461">
        <v>0</v>
      </c>
      <c r="AR4461">
        <v>1</v>
      </c>
      <c r="AS4461">
        <v>0</v>
      </c>
      <c r="AT4461">
        <v>0</v>
      </c>
      <c r="AU4461" t="s">
        <v>140</v>
      </c>
      <c r="AV4461">
        <v>1</v>
      </c>
      <c r="AW4461">
        <v>0</v>
      </c>
      <c r="AX4461">
        <v>0</v>
      </c>
      <c r="AY4461">
        <v>1</v>
      </c>
      <c r="AZ4461">
        <v>2</v>
      </c>
      <c r="BA4461" t="s">
        <v>2550</v>
      </c>
      <c r="BB4461" t="s">
        <v>160</v>
      </c>
      <c r="BC4461" t="s">
        <v>161</v>
      </c>
      <c r="BD4461" t="s">
        <v>251</v>
      </c>
      <c r="BE4461" t="s">
        <v>235</v>
      </c>
      <c r="BF4461" t="s">
        <v>145</v>
      </c>
      <c r="BG4461" t="s">
        <v>121</v>
      </c>
      <c r="BH4461" t="s">
        <v>121</v>
      </c>
      <c r="BI4461" t="s">
        <v>121</v>
      </c>
      <c r="BJ4461" t="s">
        <v>121</v>
      </c>
      <c r="BK4461" t="s">
        <v>160</v>
      </c>
      <c r="BL4461">
        <v>2</v>
      </c>
      <c r="BM4461">
        <v>2</v>
      </c>
      <c r="BN4461">
        <v>0</v>
      </c>
      <c r="BO4461">
        <v>0</v>
      </c>
      <c r="BP4461">
        <v>2</v>
      </c>
      <c r="BQ4461">
        <v>2</v>
      </c>
      <c r="BR4461" t="s">
        <v>162</v>
      </c>
      <c r="BS4461" t="s">
        <v>2053</v>
      </c>
      <c r="BT4461" t="s">
        <v>140</v>
      </c>
      <c r="BU4461" t="s">
        <v>147</v>
      </c>
      <c r="BV4461" t="s">
        <v>2057</v>
      </c>
      <c r="BW4461">
        <v>33.434167000000002</v>
      </c>
      <c r="BX4461">
        <v>43.268611</v>
      </c>
      <c r="BY4461">
        <v>1</v>
      </c>
      <c r="BZ4461" t="s">
        <v>13758</v>
      </c>
      <c r="CA4461">
        <v>0</v>
      </c>
      <c r="CB4461" t="s">
        <v>128</v>
      </c>
      <c r="CC4461">
        <v>0</v>
      </c>
      <c r="CD4461" t="s">
        <v>128</v>
      </c>
      <c r="CE4461">
        <v>0</v>
      </c>
      <c r="CG4461" s="1">
        <v>45497.691331018519</v>
      </c>
      <c r="CH4461" t="str">
        <f>_xlfn.XLOOKUP(tblAggregation_Attacks_QTA[[#This Row],[AimPointCountry_Agg]],lu_country_DSAT,lu_region2)</f>
        <v>ME</v>
      </c>
      <c r="CI4461" t="str" cm="1">
        <f t="array" ref="CI4461">_xlfn.XLOOKUP(tblAggregation_Attacks_QTA[[#This Row],[sWeapons]],lu_Weapon, lu_WeaponCat)</f>
        <v>Vehicle</v>
      </c>
      <c r="CJ4461" t="str">
        <f>_xlfn.XLOOKUP(tblAggregation_Attacks_QTA[[#This Row],[Claimed_Agg2]],Group,Grouping)</f>
        <v>ISIS</v>
      </c>
      <c r="CK4461" t="str">
        <f>_xlfn.XLOOKUP(tblAggregation_Attacks_QTA[[#This Row],[Suspected_Agg2]],Group,Grouping)</f>
        <v>NA</v>
      </c>
      <c r="CL44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61" t="str">
        <f>_xlfn.XLOOKUP(tblAggregation_Attacks_QTA[[#This Row],[TT_Role]],Target,TargetGrouping)</f>
        <v>State</v>
      </c>
      <c r="CN44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62" spans="1:93" hidden="1" x14ac:dyDescent="0.25">
      <c r="A4462" t="s">
        <v>102</v>
      </c>
      <c r="B4462">
        <v>-1440766390</v>
      </c>
      <c r="C4462" s="3">
        <v>41680</v>
      </c>
      <c r="D4462" t="b">
        <v>0</v>
      </c>
      <c r="E4462" t="s">
        <v>103</v>
      </c>
      <c r="F4462" t="s">
        <v>15514</v>
      </c>
      <c r="G4462" s="3">
        <v>44697</v>
      </c>
      <c r="H4462" t="s">
        <v>152</v>
      </c>
      <c r="I4462" t="s">
        <v>439</v>
      </c>
      <c r="J4462" s="1">
        <v>41794.627743055556</v>
      </c>
      <c r="K4462" t="s">
        <v>439</v>
      </c>
      <c r="L4462" s="1">
        <v>41794.629548611112</v>
      </c>
      <c r="M4462" t="s">
        <v>439</v>
      </c>
      <c r="N4462" s="1">
        <v>41844.636331018519</v>
      </c>
      <c r="O4462" t="s">
        <v>1688</v>
      </c>
      <c r="P4462">
        <v>2014</v>
      </c>
      <c r="Q4462">
        <v>2</v>
      </c>
      <c r="R4462">
        <v>1</v>
      </c>
      <c r="S4462">
        <v>7</v>
      </c>
      <c r="T4462">
        <v>10</v>
      </c>
      <c r="U4462">
        <v>1</v>
      </c>
      <c r="V4462">
        <v>0</v>
      </c>
      <c r="W4462">
        <v>0</v>
      </c>
      <c r="X4462">
        <v>1</v>
      </c>
      <c r="Y4462">
        <v>2</v>
      </c>
      <c r="Z4462">
        <v>2</v>
      </c>
      <c r="AA4462">
        <v>2</v>
      </c>
      <c r="AB4462">
        <v>2</v>
      </c>
      <c r="AC4462" t="s">
        <v>110</v>
      </c>
      <c r="AD4462">
        <v>1</v>
      </c>
      <c r="AE4462" t="s">
        <v>1359</v>
      </c>
      <c r="AF4462" t="s">
        <v>1785</v>
      </c>
      <c r="AG4462" t="s">
        <v>1785</v>
      </c>
      <c r="AH4462">
        <v>-1602198383</v>
      </c>
      <c r="AI4462" t="s">
        <v>15515</v>
      </c>
      <c r="AJ4462" t="s">
        <v>2826</v>
      </c>
      <c r="AK4462">
        <v>0</v>
      </c>
      <c r="AL4462">
        <v>0</v>
      </c>
      <c r="AM4462">
        <v>1</v>
      </c>
      <c r="AN4462">
        <v>0</v>
      </c>
      <c r="AO4462">
        <v>0</v>
      </c>
      <c r="AP4462">
        <v>0</v>
      </c>
      <c r="AQ4462">
        <v>0</v>
      </c>
      <c r="AR4462">
        <v>1</v>
      </c>
      <c r="AS4462">
        <v>0</v>
      </c>
      <c r="AT4462">
        <v>0</v>
      </c>
      <c r="AU4462" t="s">
        <v>140</v>
      </c>
      <c r="AV4462">
        <v>1</v>
      </c>
      <c r="AW4462">
        <v>0</v>
      </c>
      <c r="AX4462">
        <v>0</v>
      </c>
      <c r="AY4462">
        <v>1</v>
      </c>
      <c r="AZ4462">
        <v>2</v>
      </c>
      <c r="BA4462" t="s">
        <v>5146</v>
      </c>
      <c r="BB4462" t="s">
        <v>160</v>
      </c>
      <c r="BC4462" t="s">
        <v>161</v>
      </c>
      <c r="BD4462" t="s">
        <v>199</v>
      </c>
      <c r="BE4462" t="s">
        <v>1234</v>
      </c>
      <c r="BF4462" t="s">
        <v>381</v>
      </c>
      <c r="BG4462" t="s">
        <v>121</v>
      </c>
      <c r="BH4462" t="s">
        <v>121</v>
      </c>
      <c r="BI4462" t="s">
        <v>121</v>
      </c>
      <c r="BJ4462" t="s">
        <v>121</v>
      </c>
      <c r="BK4462" t="s">
        <v>160</v>
      </c>
      <c r="BL4462">
        <v>2</v>
      </c>
      <c r="BM4462">
        <v>2</v>
      </c>
      <c r="BN4462">
        <v>0</v>
      </c>
      <c r="BO4462">
        <v>0</v>
      </c>
      <c r="BP4462">
        <v>0</v>
      </c>
      <c r="BQ4462">
        <v>0</v>
      </c>
      <c r="BR4462" t="s">
        <v>162</v>
      </c>
      <c r="BS4462" t="s">
        <v>1785</v>
      </c>
      <c r="BT4462" t="s">
        <v>140</v>
      </c>
      <c r="BU4462" t="s">
        <v>147</v>
      </c>
      <c r="BV4462" t="s">
        <v>1974</v>
      </c>
      <c r="BW4462">
        <v>34.53</v>
      </c>
      <c r="BX4462">
        <v>69.17</v>
      </c>
      <c r="BY4462">
        <v>1</v>
      </c>
      <c r="BZ4462" t="s">
        <v>5878</v>
      </c>
      <c r="CA4462">
        <v>0</v>
      </c>
      <c r="CB4462" t="s">
        <v>128</v>
      </c>
      <c r="CC4462">
        <v>0</v>
      </c>
      <c r="CD4462" t="s">
        <v>128</v>
      </c>
      <c r="CE4462">
        <v>0</v>
      </c>
      <c r="CG4462" s="1">
        <v>45497.691331018519</v>
      </c>
      <c r="CH4462" t="str">
        <f>_xlfn.XLOOKUP(tblAggregation_Attacks_QTA[[#This Row],[AimPointCountry_Agg]],lu_country_DSAT,lu_region2)</f>
        <v>CSA</v>
      </c>
      <c r="CI4462" t="str" cm="1">
        <f t="array" ref="CI4462">_xlfn.XLOOKUP(tblAggregation_Attacks_QTA[[#This Row],[sWeapons]],lu_Weapon, lu_WeaponCat)</f>
        <v>Vehicle</v>
      </c>
      <c r="CJ4462" t="e">
        <f>_xlfn.XLOOKUP(tblAggregation_Attacks_QTA[[#This Row],[Claimed_Agg2]],Group,Grouping)</f>
        <v>#N/A</v>
      </c>
      <c r="CK4462" t="str">
        <f>_xlfn.XLOOKUP(tblAggregation_Attacks_QTA[[#This Row],[Suspected_Agg2]],Group,Grouping)</f>
        <v>NA</v>
      </c>
      <c r="CL446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462" t="str">
        <f>_xlfn.XLOOKUP(tblAggregation_Attacks_QTA[[#This Row],[TT_Role]],Target,TargetGrouping)</f>
        <v>State</v>
      </c>
      <c r="CN446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46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463" spans="1:93" hidden="1" x14ac:dyDescent="0.25">
      <c r="A4463" t="s">
        <v>102</v>
      </c>
      <c r="B4463">
        <v>-828557804</v>
      </c>
      <c r="C4463" s="3">
        <v>41680</v>
      </c>
      <c r="D4463" t="b">
        <v>0</v>
      </c>
      <c r="E4463" t="s">
        <v>103</v>
      </c>
      <c r="F4463" t="s">
        <v>15516</v>
      </c>
      <c r="G4463" s="3">
        <v>44697</v>
      </c>
      <c r="H4463" t="s">
        <v>152</v>
      </c>
      <c r="I4463" t="s">
        <v>439</v>
      </c>
      <c r="J4463" s="1">
        <v>41794.634930555556</v>
      </c>
      <c r="K4463" t="s">
        <v>10169</v>
      </c>
      <c r="L4463" s="1">
        <v>43061.459768518522</v>
      </c>
      <c r="M4463" t="s">
        <v>439</v>
      </c>
      <c r="N4463" s="1">
        <v>41794.636967592596</v>
      </c>
      <c r="O4463" t="s">
        <v>1662</v>
      </c>
      <c r="P4463">
        <v>2014</v>
      </c>
      <c r="Q4463">
        <v>2</v>
      </c>
      <c r="R4463">
        <v>1</v>
      </c>
      <c r="S4463">
        <v>7</v>
      </c>
      <c r="T4463">
        <v>10</v>
      </c>
      <c r="U4463">
        <v>1</v>
      </c>
      <c r="V4463">
        <v>0</v>
      </c>
      <c r="W4463">
        <v>0</v>
      </c>
      <c r="X4463">
        <v>1</v>
      </c>
      <c r="Y4463">
        <v>4</v>
      </c>
      <c r="Z4463">
        <v>3</v>
      </c>
      <c r="AA4463">
        <v>4</v>
      </c>
      <c r="AB4463">
        <v>6</v>
      </c>
      <c r="AC4463" t="s">
        <v>110</v>
      </c>
      <c r="AD4463">
        <v>1</v>
      </c>
      <c r="AE4463" t="s">
        <v>707</v>
      </c>
      <c r="AF4463" t="s">
        <v>4367</v>
      </c>
      <c r="AG4463" t="s">
        <v>5418</v>
      </c>
      <c r="AH4463">
        <v>-1775546803</v>
      </c>
      <c r="AI4463" t="s">
        <v>15517</v>
      </c>
      <c r="AJ4463" t="s">
        <v>5175</v>
      </c>
      <c r="AK4463">
        <v>1</v>
      </c>
      <c r="AL4463">
        <v>0</v>
      </c>
      <c r="AM4463">
        <v>0</v>
      </c>
      <c r="AN4463">
        <v>0</v>
      </c>
      <c r="AO4463">
        <v>0</v>
      </c>
      <c r="AP4463">
        <v>1</v>
      </c>
      <c r="AQ4463">
        <v>0</v>
      </c>
      <c r="AR4463">
        <v>0</v>
      </c>
      <c r="AS4463">
        <v>0</v>
      </c>
      <c r="AT4463">
        <v>0</v>
      </c>
      <c r="AU4463" t="s">
        <v>231</v>
      </c>
      <c r="AV4463">
        <v>1</v>
      </c>
      <c r="AW4463">
        <v>0</v>
      </c>
      <c r="AX4463">
        <v>0</v>
      </c>
      <c r="AY4463">
        <v>1</v>
      </c>
      <c r="AZ4463">
        <v>3</v>
      </c>
      <c r="BA4463" t="s">
        <v>15518</v>
      </c>
      <c r="BB4463" t="s">
        <v>118</v>
      </c>
      <c r="BC4463" t="s">
        <v>119</v>
      </c>
      <c r="BD4463" t="s">
        <v>848</v>
      </c>
      <c r="BE4463" t="s">
        <v>121</v>
      </c>
      <c r="BF4463" t="s">
        <v>925</v>
      </c>
      <c r="BG4463" t="s">
        <v>123</v>
      </c>
      <c r="BH4463" t="s">
        <v>123</v>
      </c>
      <c r="BI4463" t="s">
        <v>123</v>
      </c>
      <c r="BJ4463" t="s">
        <v>123</v>
      </c>
      <c r="BK4463" t="s">
        <v>118</v>
      </c>
      <c r="BL4463">
        <v>4</v>
      </c>
      <c r="BM4463">
        <v>4</v>
      </c>
      <c r="BN4463">
        <v>0</v>
      </c>
      <c r="BO4463">
        <v>0</v>
      </c>
      <c r="BP4463">
        <v>0</v>
      </c>
      <c r="BQ4463">
        <v>0</v>
      </c>
      <c r="BR4463" t="s">
        <v>124</v>
      </c>
      <c r="BS4463" t="s">
        <v>5418</v>
      </c>
      <c r="BT4463" t="s">
        <v>231</v>
      </c>
      <c r="BU4463" t="s">
        <v>147</v>
      </c>
      <c r="BV4463" t="s">
        <v>5421</v>
      </c>
      <c r="BW4463">
        <v>34.01</v>
      </c>
      <c r="BX4463">
        <v>71.58</v>
      </c>
      <c r="BY4463">
        <v>0</v>
      </c>
      <c r="BZ4463" t="s">
        <v>174</v>
      </c>
      <c r="CA4463">
        <v>0</v>
      </c>
      <c r="CB4463" t="s">
        <v>128</v>
      </c>
      <c r="CC4463">
        <v>0</v>
      </c>
      <c r="CD4463" t="s">
        <v>128</v>
      </c>
      <c r="CE4463">
        <v>0</v>
      </c>
      <c r="CG4463" s="1">
        <v>45497.691331018519</v>
      </c>
      <c r="CH4463" t="str">
        <f>_xlfn.XLOOKUP(tblAggregation_Attacks_QTA[[#This Row],[AimPointCountry_Agg]],lu_country_DSAT,lu_region2)</f>
        <v>CSA</v>
      </c>
      <c r="CI4463" t="str" cm="1">
        <f t="array" ref="CI4463">_xlfn.XLOOKUP(tblAggregation_Attacks_QTA[[#This Row],[sWeapons]],lu_Weapon, lu_WeaponCat)</f>
        <v>Belt/PBIED</v>
      </c>
      <c r="CJ4463" t="str">
        <f>_xlfn.XLOOKUP(tblAggregation_Attacks_QTA[[#This Row],[Claimed_Agg2]],Group,Grouping)</f>
        <v>NA</v>
      </c>
      <c r="CK4463" t="str">
        <f>_xlfn.XLOOKUP(tblAggregation_Attacks_QTA[[#This Row],[Suspected_Agg2]],Group,Grouping)</f>
        <v>NA</v>
      </c>
      <c r="CL44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63" t="str">
        <f>_xlfn.XLOOKUP(tblAggregation_Attacks_QTA[[#This Row],[TT_Role]],Target,TargetGrouping)</f>
        <v>N/A</v>
      </c>
      <c r="CN44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64" spans="1:93" hidden="1" x14ac:dyDescent="0.25">
      <c r="A4464" t="s">
        <v>102</v>
      </c>
      <c r="B4464">
        <v>1479226234</v>
      </c>
      <c r="C4464" s="3">
        <v>41682</v>
      </c>
      <c r="D4464" t="b">
        <v>0</v>
      </c>
      <c r="E4464" t="s">
        <v>130</v>
      </c>
      <c r="F4464" t="s">
        <v>15519</v>
      </c>
      <c r="G4464" s="3">
        <v>44697</v>
      </c>
      <c r="H4464" t="s">
        <v>239</v>
      </c>
      <c r="I4464" t="s">
        <v>955</v>
      </c>
      <c r="J4464" s="1">
        <v>42689.424004629633</v>
      </c>
      <c r="K4464" t="s">
        <v>11372</v>
      </c>
      <c r="L4464" s="1">
        <v>42760.672291666669</v>
      </c>
      <c r="M4464" t="s">
        <v>11372</v>
      </c>
      <c r="N4464" s="1">
        <v>42760.674953703703</v>
      </c>
      <c r="O4464" t="s">
        <v>5046</v>
      </c>
      <c r="P4464">
        <v>2014</v>
      </c>
      <c r="Q4464">
        <v>2</v>
      </c>
      <c r="R4464">
        <v>1</v>
      </c>
      <c r="S4464">
        <v>7</v>
      </c>
      <c r="T4464">
        <v>12</v>
      </c>
      <c r="U4464">
        <v>3</v>
      </c>
      <c r="V4464">
        <v>0</v>
      </c>
      <c r="W4464">
        <v>1</v>
      </c>
      <c r="X4464">
        <v>0</v>
      </c>
      <c r="Y4464">
        <v>0</v>
      </c>
      <c r="Z4464">
        <v>2</v>
      </c>
      <c r="AA4464">
        <v>0</v>
      </c>
      <c r="AB4464">
        <v>2</v>
      </c>
      <c r="AC4464" t="s">
        <v>110</v>
      </c>
      <c r="AD4464">
        <v>1</v>
      </c>
      <c r="AE4464" t="s">
        <v>1220</v>
      </c>
      <c r="AF4464" t="s">
        <v>1221</v>
      </c>
      <c r="AG4464" t="s">
        <v>1222</v>
      </c>
      <c r="AH4464">
        <v>1731341689</v>
      </c>
      <c r="AI4464" t="s">
        <v>15520</v>
      </c>
      <c r="AJ4464" t="s">
        <v>15521</v>
      </c>
      <c r="AK4464">
        <v>0</v>
      </c>
      <c r="AL4464">
        <v>0</v>
      </c>
      <c r="AM4464">
        <v>1</v>
      </c>
      <c r="AN4464">
        <v>0</v>
      </c>
      <c r="AO4464">
        <v>0</v>
      </c>
      <c r="AP4464">
        <v>1</v>
      </c>
      <c r="AQ4464">
        <v>0</v>
      </c>
      <c r="AR4464">
        <v>0</v>
      </c>
      <c r="AS4464">
        <v>0</v>
      </c>
      <c r="AT4464">
        <v>0</v>
      </c>
      <c r="AU4464" t="s">
        <v>231</v>
      </c>
      <c r="AV4464">
        <v>1</v>
      </c>
      <c r="AW4464">
        <v>0</v>
      </c>
      <c r="AX4464">
        <v>1</v>
      </c>
      <c r="AY4464">
        <v>0</v>
      </c>
      <c r="AZ4464">
        <v>2</v>
      </c>
      <c r="BA4464" t="s">
        <v>8300</v>
      </c>
      <c r="BB4464" t="s">
        <v>160</v>
      </c>
      <c r="BC4464" t="s">
        <v>643</v>
      </c>
      <c r="BD4464" t="s">
        <v>120</v>
      </c>
      <c r="BE4464" t="s">
        <v>235</v>
      </c>
      <c r="BF4464" t="s">
        <v>8224</v>
      </c>
      <c r="BG4464" t="s">
        <v>121</v>
      </c>
      <c r="BH4464" t="s">
        <v>121</v>
      </c>
      <c r="BI4464" t="s">
        <v>121</v>
      </c>
      <c r="BJ4464" t="s">
        <v>121</v>
      </c>
      <c r="BK4464" t="s">
        <v>16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t="s">
        <v>162</v>
      </c>
      <c r="BS4464" t="s">
        <v>1222</v>
      </c>
      <c r="BT4464" t="s">
        <v>231</v>
      </c>
      <c r="BU4464" t="s">
        <v>147</v>
      </c>
      <c r="BV4464" t="s">
        <v>1226</v>
      </c>
      <c r="BW4464">
        <v>12.8</v>
      </c>
      <c r="BX4464">
        <v>45.033332999999999</v>
      </c>
      <c r="BY4464">
        <v>0</v>
      </c>
      <c r="BZ4464" t="s">
        <v>174</v>
      </c>
      <c r="CA4464">
        <v>0</v>
      </c>
      <c r="CB4464" t="s">
        <v>128</v>
      </c>
      <c r="CC4464">
        <v>0</v>
      </c>
      <c r="CD4464" t="s">
        <v>128</v>
      </c>
      <c r="CE4464">
        <v>0</v>
      </c>
      <c r="CG4464" s="1">
        <v>45497.691331018519</v>
      </c>
      <c r="CH4464" t="str">
        <f>_xlfn.XLOOKUP(tblAggregation_Attacks_QTA[[#This Row],[AimPointCountry_Agg]],lu_country_DSAT,lu_region2)</f>
        <v>ME</v>
      </c>
      <c r="CI4464" t="str" cm="1">
        <f t="array" ref="CI4464">_xlfn.XLOOKUP(tblAggregation_Attacks_QTA[[#This Row],[sWeapons]],lu_Weapon, lu_WeaponCat)</f>
        <v>Belt/PBIED</v>
      </c>
      <c r="CJ4464" t="str">
        <f>_xlfn.XLOOKUP(tblAggregation_Attacks_QTA[[#This Row],[Claimed_Agg2]],Group,Grouping)</f>
        <v>NA</v>
      </c>
      <c r="CK4464" t="str">
        <f>_xlfn.XLOOKUP(tblAggregation_Attacks_QTA[[#This Row],[Suspected_Agg2]],Group,Grouping)</f>
        <v>NA</v>
      </c>
      <c r="CL44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64" t="str">
        <f>_xlfn.XLOOKUP(tblAggregation_Attacks_QTA[[#This Row],[TT_Role]],Target,TargetGrouping)</f>
        <v>State</v>
      </c>
      <c r="CN44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65" spans="1:93" hidden="1" x14ac:dyDescent="0.25">
      <c r="A4465" t="s">
        <v>102</v>
      </c>
      <c r="B4465">
        <v>-695869193</v>
      </c>
      <c r="C4465" s="3">
        <v>41683</v>
      </c>
      <c r="D4465" t="b">
        <v>0</v>
      </c>
      <c r="E4465" t="s">
        <v>103</v>
      </c>
      <c r="F4465" t="s">
        <v>15522</v>
      </c>
      <c r="G4465" s="3">
        <v>44697</v>
      </c>
      <c r="H4465" t="s">
        <v>152</v>
      </c>
      <c r="I4465" t="s">
        <v>439</v>
      </c>
      <c r="J4465" s="1">
        <v>41794.654895833337</v>
      </c>
      <c r="K4465" t="s">
        <v>439</v>
      </c>
      <c r="L4465" s="1">
        <v>41794.657465277778</v>
      </c>
      <c r="M4465" t="s">
        <v>439</v>
      </c>
      <c r="N4465" s="1">
        <v>41794.657488425924</v>
      </c>
      <c r="O4465" t="s">
        <v>5081</v>
      </c>
      <c r="P4465">
        <v>2014</v>
      </c>
      <c r="Q4465">
        <v>2</v>
      </c>
      <c r="R4465">
        <v>1</v>
      </c>
      <c r="S4465">
        <v>7</v>
      </c>
      <c r="T4465">
        <v>13</v>
      </c>
      <c r="U4465">
        <v>4</v>
      </c>
      <c r="V4465">
        <v>0</v>
      </c>
      <c r="W4465">
        <v>0</v>
      </c>
      <c r="X4465">
        <v>1</v>
      </c>
      <c r="Y4465">
        <v>6</v>
      </c>
      <c r="Z4465">
        <v>15</v>
      </c>
      <c r="AA4465">
        <v>7</v>
      </c>
      <c r="AB4465">
        <v>15</v>
      </c>
      <c r="AC4465" t="s">
        <v>110</v>
      </c>
      <c r="AD4465">
        <v>1</v>
      </c>
      <c r="AE4465" t="s">
        <v>5082</v>
      </c>
      <c r="AF4465" t="s">
        <v>5998</v>
      </c>
      <c r="AG4465" t="s">
        <v>5999</v>
      </c>
      <c r="AH4465">
        <v>-880438404</v>
      </c>
      <c r="AI4465" t="s">
        <v>15523</v>
      </c>
      <c r="AJ4465" t="s">
        <v>15524</v>
      </c>
      <c r="AK4465">
        <v>0</v>
      </c>
      <c r="AL4465">
        <v>0</v>
      </c>
      <c r="AM4465">
        <v>1</v>
      </c>
      <c r="AN4465">
        <v>0</v>
      </c>
      <c r="AO4465">
        <v>0</v>
      </c>
      <c r="AP4465">
        <v>0</v>
      </c>
      <c r="AQ4465">
        <v>0</v>
      </c>
      <c r="AR4465">
        <v>1</v>
      </c>
      <c r="AS4465">
        <v>0</v>
      </c>
      <c r="AT4465">
        <v>0</v>
      </c>
      <c r="AU4465" t="s">
        <v>140</v>
      </c>
      <c r="AV4465">
        <v>1</v>
      </c>
      <c r="AW4465">
        <v>0</v>
      </c>
      <c r="AX4465">
        <v>0</v>
      </c>
      <c r="AY4465">
        <v>1</v>
      </c>
      <c r="AZ4465">
        <v>2</v>
      </c>
      <c r="BA4465" t="s">
        <v>15525</v>
      </c>
      <c r="BB4465" t="s">
        <v>160</v>
      </c>
      <c r="BC4465" t="s">
        <v>161</v>
      </c>
      <c r="BD4465" t="s">
        <v>199</v>
      </c>
      <c r="BE4465" t="s">
        <v>380</v>
      </c>
      <c r="BF4465" t="s">
        <v>381</v>
      </c>
      <c r="BG4465" t="s">
        <v>121</v>
      </c>
      <c r="BH4465" t="s">
        <v>121</v>
      </c>
      <c r="BI4465" t="s">
        <v>121</v>
      </c>
      <c r="BJ4465" t="s">
        <v>121</v>
      </c>
      <c r="BK4465" t="s">
        <v>160</v>
      </c>
      <c r="BL4465">
        <v>6</v>
      </c>
      <c r="BM4465">
        <v>7</v>
      </c>
      <c r="BN4465">
        <v>0</v>
      </c>
      <c r="BO4465">
        <v>0</v>
      </c>
      <c r="BP4465">
        <v>0</v>
      </c>
      <c r="BQ4465">
        <v>0</v>
      </c>
      <c r="BR4465" t="s">
        <v>162</v>
      </c>
      <c r="BS4465" t="s">
        <v>5999</v>
      </c>
      <c r="BT4465" t="s">
        <v>140</v>
      </c>
      <c r="BU4465" t="s">
        <v>147</v>
      </c>
      <c r="BV4465" t="s">
        <v>6004</v>
      </c>
      <c r="BW4465">
        <v>2.0371100000000002</v>
      </c>
      <c r="BX4465">
        <v>45.34375</v>
      </c>
      <c r="BY4465">
        <v>1</v>
      </c>
      <c r="BZ4465" t="s">
        <v>6005</v>
      </c>
      <c r="CA4465">
        <v>0</v>
      </c>
      <c r="CB4465" t="s">
        <v>128</v>
      </c>
      <c r="CC4465">
        <v>0</v>
      </c>
      <c r="CD4465" t="s">
        <v>128</v>
      </c>
      <c r="CE4465">
        <v>0</v>
      </c>
      <c r="CG4465" s="1">
        <v>45497.691331018519</v>
      </c>
      <c r="CH4465" t="str">
        <f>_xlfn.XLOOKUP(tblAggregation_Attacks_QTA[[#This Row],[AimPointCountry_Agg]],lu_country_DSAT,lu_region2)</f>
        <v>Africa</v>
      </c>
      <c r="CI4465" t="str" cm="1">
        <f t="array" ref="CI4465">_xlfn.XLOOKUP(tblAggregation_Attacks_QTA[[#This Row],[sWeapons]],lu_Weapon, lu_WeaponCat)</f>
        <v>Vehicle</v>
      </c>
      <c r="CJ4465" t="str">
        <f>_xlfn.XLOOKUP(tblAggregation_Attacks_QTA[[#This Row],[Claimed_Agg2]],Group,Grouping)</f>
        <v>AQ</v>
      </c>
      <c r="CK4465" t="str">
        <f>_xlfn.XLOOKUP(tblAggregation_Attacks_QTA[[#This Row],[Suspected_Agg2]],Group,Grouping)</f>
        <v>NA</v>
      </c>
      <c r="CL44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465" t="str">
        <f>_xlfn.XLOOKUP(tblAggregation_Attacks_QTA[[#This Row],[TT_Role]],Target,TargetGrouping)</f>
        <v>State</v>
      </c>
      <c r="CN44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66" spans="1:93" hidden="1" x14ac:dyDescent="0.25">
      <c r="A4466" t="s">
        <v>102</v>
      </c>
      <c r="B4466">
        <v>1401982608</v>
      </c>
      <c r="C4466" s="3">
        <v>41683</v>
      </c>
      <c r="D4466" t="b">
        <v>0</v>
      </c>
      <c r="E4466" t="s">
        <v>130</v>
      </c>
      <c r="F4466" t="s">
        <v>15526</v>
      </c>
      <c r="G4466" s="3">
        <v>44697</v>
      </c>
      <c r="H4466" t="s">
        <v>105</v>
      </c>
      <c r="I4466" t="s">
        <v>439</v>
      </c>
      <c r="J4466" s="1">
        <v>41795.44222222222</v>
      </c>
      <c r="K4466" t="s">
        <v>10169</v>
      </c>
      <c r="L4466" s="1">
        <v>43061.462210648147</v>
      </c>
      <c r="M4466" t="s">
        <v>439</v>
      </c>
      <c r="N4466" s="1">
        <v>41795.445497685185</v>
      </c>
      <c r="O4466" t="s">
        <v>1662</v>
      </c>
      <c r="P4466">
        <v>2014</v>
      </c>
      <c r="Q4466">
        <v>2</v>
      </c>
      <c r="R4466">
        <v>1</v>
      </c>
      <c r="S4466">
        <v>7</v>
      </c>
      <c r="T4466">
        <v>13</v>
      </c>
      <c r="U4466">
        <v>4</v>
      </c>
      <c r="V4466">
        <v>0</v>
      </c>
      <c r="W4466">
        <v>1</v>
      </c>
      <c r="X4466">
        <v>0</v>
      </c>
      <c r="Y4466">
        <v>7</v>
      </c>
      <c r="Z4466">
        <v>33</v>
      </c>
      <c r="AA4466">
        <v>13</v>
      </c>
      <c r="AB4466">
        <v>60</v>
      </c>
      <c r="AC4466" t="s">
        <v>110</v>
      </c>
      <c r="AD4466">
        <v>1</v>
      </c>
      <c r="AE4466" t="s">
        <v>707</v>
      </c>
      <c r="AF4466" t="s">
        <v>1250</v>
      </c>
      <c r="AG4466" t="s">
        <v>1251</v>
      </c>
      <c r="AH4466">
        <v>2052313601</v>
      </c>
      <c r="AI4466" t="s">
        <v>15527</v>
      </c>
      <c r="AJ4466" t="s">
        <v>15528</v>
      </c>
      <c r="AK4466">
        <v>0</v>
      </c>
      <c r="AL4466">
        <v>0</v>
      </c>
      <c r="AM4466">
        <v>1</v>
      </c>
      <c r="AN4466">
        <v>0</v>
      </c>
      <c r="AO4466">
        <v>0</v>
      </c>
      <c r="AP4466">
        <v>0</v>
      </c>
      <c r="AQ4466">
        <v>0</v>
      </c>
      <c r="AR4466">
        <v>1</v>
      </c>
      <c r="AS4466">
        <v>0</v>
      </c>
      <c r="AT4466">
        <v>0</v>
      </c>
      <c r="AU4466" t="s">
        <v>140</v>
      </c>
      <c r="AV4466">
        <v>1</v>
      </c>
      <c r="AW4466">
        <v>0</v>
      </c>
      <c r="AX4466">
        <v>0</v>
      </c>
      <c r="AY4466">
        <v>1</v>
      </c>
      <c r="AZ4466">
        <v>3</v>
      </c>
      <c r="BA4466" t="s">
        <v>15529</v>
      </c>
      <c r="BB4466" t="s">
        <v>160</v>
      </c>
      <c r="BC4466" t="s">
        <v>643</v>
      </c>
      <c r="BD4466" t="s">
        <v>199</v>
      </c>
      <c r="BE4466" t="s">
        <v>235</v>
      </c>
      <c r="BF4466" t="s">
        <v>925</v>
      </c>
      <c r="BG4466" t="s">
        <v>121</v>
      </c>
      <c r="BH4466" t="s">
        <v>121</v>
      </c>
      <c r="BI4466" t="s">
        <v>121</v>
      </c>
      <c r="BJ4466" t="s">
        <v>121</v>
      </c>
      <c r="BK4466" t="s">
        <v>160</v>
      </c>
      <c r="BL4466">
        <v>0</v>
      </c>
      <c r="BM4466">
        <v>0</v>
      </c>
      <c r="BN4466">
        <v>0</v>
      </c>
      <c r="BO4466">
        <v>0</v>
      </c>
      <c r="BP4466">
        <v>7</v>
      </c>
      <c r="BQ4466">
        <v>12</v>
      </c>
      <c r="BR4466" t="s">
        <v>162</v>
      </c>
      <c r="BS4466" t="s">
        <v>1251</v>
      </c>
      <c r="BT4466" t="s">
        <v>140</v>
      </c>
      <c r="BU4466" t="s">
        <v>147</v>
      </c>
      <c r="BV4466" t="s">
        <v>1254</v>
      </c>
      <c r="BW4466">
        <v>24.91</v>
      </c>
      <c r="BX4466">
        <v>67.08</v>
      </c>
      <c r="BY4466">
        <v>1</v>
      </c>
      <c r="BZ4466" t="s">
        <v>3472</v>
      </c>
      <c r="CA4466">
        <v>0</v>
      </c>
      <c r="CB4466" t="s">
        <v>128</v>
      </c>
      <c r="CC4466">
        <v>0</v>
      </c>
      <c r="CD4466" t="s">
        <v>128</v>
      </c>
      <c r="CE4466">
        <v>0</v>
      </c>
      <c r="CF4466" t="s">
        <v>15530</v>
      </c>
      <c r="CG4466" s="1">
        <v>45497.691331018519</v>
      </c>
      <c r="CH4466" t="str">
        <f>_xlfn.XLOOKUP(tblAggregation_Attacks_QTA[[#This Row],[AimPointCountry_Agg]],lu_country_DSAT,lu_region2)</f>
        <v>CSA</v>
      </c>
      <c r="CI4466" t="str" cm="1">
        <f t="array" ref="CI4466">_xlfn.XLOOKUP(tblAggregation_Attacks_QTA[[#This Row],[sWeapons]],lu_Weapon, lu_WeaponCat)</f>
        <v>Vehicle</v>
      </c>
      <c r="CJ4466" t="str">
        <f>_xlfn.XLOOKUP(tblAggregation_Attacks_QTA[[#This Row],[Claimed_Agg2]],Group,Grouping)</f>
        <v>AQ</v>
      </c>
      <c r="CK4466" t="str">
        <f>_xlfn.XLOOKUP(tblAggregation_Attacks_QTA[[#This Row],[Suspected_Agg2]],Group,Grouping)</f>
        <v>NA</v>
      </c>
      <c r="CL44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466" t="str">
        <f>_xlfn.XLOOKUP(tblAggregation_Attacks_QTA[[#This Row],[TT_Role]],Target,TargetGrouping)</f>
        <v>State</v>
      </c>
      <c r="CN44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67" spans="1:93" hidden="1" x14ac:dyDescent="0.25">
      <c r="A4467" t="s">
        <v>102</v>
      </c>
      <c r="B4467">
        <v>590449856</v>
      </c>
      <c r="C4467" s="3">
        <v>41683</v>
      </c>
      <c r="D4467" t="b">
        <v>1</v>
      </c>
      <c r="E4467" t="s">
        <v>103</v>
      </c>
      <c r="F4467" t="s">
        <v>15531</v>
      </c>
      <c r="G4467" s="3">
        <v>44697</v>
      </c>
      <c r="H4467" t="s">
        <v>152</v>
      </c>
      <c r="I4467" t="s">
        <v>439</v>
      </c>
      <c r="J4467" s="1">
        <v>41796.577615740738</v>
      </c>
      <c r="K4467" t="s">
        <v>439</v>
      </c>
      <c r="L4467" s="1">
        <v>41796.578692129631</v>
      </c>
      <c r="M4467" t="s">
        <v>15189</v>
      </c>
      <c r="N4467" s="1">
        <v>41845.599479166667</v>
      </c>
      <c r="O4467" t="s">
        <v>5046</v>
      </c>
      <c r="P4467">
        <v>2014</v>
      </c>
      <c r="Q4467">
        <v>2</v>
      </c>
      <c r="R4467">
        <v>1</v>
      </c>
      <c r="S4467">
        <v>7</v>
      </c>
      <c r="T4467">
        <v>13</v>
      </c>
      <c r="U4467">
        <v>4</v>
      </c>
      <c r="V4467">
        <v>0</v>
      </c>
      <c r="W4467">
        <v>0</v>
      </c>
      <c r="X4467">
        <v>1</v>
      </c>
      <c r="Y4467">
        <v>7</v>
      </c>
      <c r="Z4467">
        <v>2</v>
      </c>
      <c r="AA4467">
        <v>7</v>
      </c>
      <c r="AB4467">
        <v>2</v>
      </c>
      <c r="AC4467" t="s">
        <v>110</v>
      </c>
      <c r="AD4467">
        <v>1</v>
      </c>
      <c r="AE4467" t="s">
        <v>1220</v>
      </c>
      <c r="AF4467" t="s">
        <v>8514</v>
      </c>
      <c r="AG4467" t="s">
        <v>8515</v>
      </c>
      <c r="AH4467">
        <v>675790160</v>
      </c>
      <c r="AI4467" t="s">
        <v>15532</v>
      </c>
      <c r="AJ4467" t="s">
        <v>13133</v>
      </c>
      <c r="AK4467">
        <v>0</v>
      </c>
      <c r="AL4467">
        <v>0</v>
      </c>
      <c r="AM4467">
        <v>1</v>
      </c>
      <c r="AN4467">
        <v>0</v>
      </c>
      <c r="AO4467">
        <v>0</v>
      </c>
      <c r="AP4467">
        <v>0</v>
      </c>
      <c r="AQ4467">
        <v>0</v>
      </c>
      <c r="AR4467">
        <v>1</v>
      </c>
      <c r="AS4467">
        <v>0</v>
      </c>
      <c r="AT4467">
        <v>0</v>
      </c>
      <c r="AU4467" t="s">
        <v>140</v>
      </c>
      <c r="AV4467">
        <v>1</v>
      </c>
      <c r="AW4467">
        <v>0</v>
      </c>
      <c r="AX4467">
        <v>0</v>
      </c>
      <c r="AY4467">
        <v>1</v>
      </c>
      <c r="AZ4467">
        <v>2</v>
      </c>
      <c r="BA4467" t="s">
        <v>8300</v>
      </c>
      <c r="BB4467" t="s">
        <v>160</v>
      </c>
      <c r="BC4467" t="s">
        <v>643</v>
      </c>
      <c r="BD4467" t="s">
        <v>120</v>
      </c>
      <c r="BE4467" t="s">
        <v>235</v>
      </c>
      <c r="BF4467" t="s">
        <v>8224</v>
      </c>
      <c r="BG4467" t="s">
        <v>121</v>
      </c>
      <c r="BH4467" t="s">
        <v>121</v>
      </c>
      <c r="BI4467" t="s">
        <v>121</v>
      </c>
      <c r="BJ4467" t="s">
        <v>121</v>
      </c>
      <c r="BK4467" t="s">
        <v>160</v>
      </c>
      <c r="BL4467">
        <v>0</v>
      </c>
      <c r="BM4467">
        <v>0</v>
      </c>
      <c r="BN4467">
        <v>0</v>
      </c>
      <c r="BO4467">
        <v>0</v>
      </c>
      <c r="BP4467">
        <v>7</v>
      </c>
      <c r="BQ4467">
        <v>7</v>
      </c>
      <c r="BR4467" t="s">
        <v>162</v>
      </c>
      <c r="BS4467" t="s">
        <v>8515</v>
      </c>
      <c r="BT4467" t="s">
        <v>140</v>
      </c>
      <c r="BU4467" t="s">
        <v>147</v>
      </c>
      <c r="BV4467" t="s">
        <v>8517</v>
      </c>
      <c r="BW4467">
        <v>15.354722000000001</v>
      </c>
      <c r="BX4467">
        <v>44.206667000000003</v>
      </c>
      <c r="BY4467">
        <v>0</v>
      </c>
      <c r="BZ4467" t="s">
        <v>174</v>
      </c>
      <c r="CA4467">
        <v>0</v>
      </c>
      <c r="CB4467" t="s">
        <v>128</v>
      </c>
      <c r="CC4467">
        <v>0</v>
      </c>
      <c r="CD4467" t="s">
        <v>128</v>
      </c>
      <c r="CE4467">
        <v>0</v>
      </c>
      <c r="CG4467" s="1">
        <v>45497.691331018519</v>
      </c>
      <c r="CH4467" t="str">
        <f>_xlfn.XLOOKUP(tblAggregation_Attacks_QTA[[#This Row],[AimPointCountry_Agg]],lu_country_DSAT,lu_region2)</f>
        <v>ME</v>
      </c>
      <c r="CI4467" t="str" cm="1">
        <f t="array" ref="CI4467">_xlfn.XLOOKUP(tblAggregation_Attacks_QTA[[#This Row],[sWeapons]],lu_Weapon, lu_WeaponCat)</f>
        <v>Vehicle</v>
      </c>
      <c r="CJ4467" t="str">
        <f>_xlfn.XLOOKUP(tblAggregation_Attacks_QTA[[#This Row],[Claimed_Agg2]],Group,Grouping)</f>
        <v>NA</v>
      </c>
      <c r="CK4467" t="str">
        <f>_xlfn.XLOOKUP(tblAggregation_Attacks_QTA[[#This Row],[Suspected_Agg2]],Group,Grouping)</f>
        <v>NA</v>
      </c>
      <c r="CL44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67" t="str">
        <f>_xlfn.XLOOKUP(tblAggregation_Attacks_QTA[[#This Row],[TT_Role]],Target,TargetGrouping)</f>
        <v>State</v>
      </c>
      <c r="CN44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68" spans="1:93" hidden="1" x14ac:dyDescent="0.25">
      <c r="A4468" t="s">
        <v>102</v>
      </c>
      <c r="B4468">
        <v>1072317826</v>
      </c>
      <c r="C4468" s="3">
        <v>41684</v>
      </c>
      <c r="D4468" t="b">
        <v>0</v>
      </c>
      <c r="E4468" t="s">
        <v>103</v>
      </c>
      <c r="F4468" t="s">
        <v>15533</v>
      </c>
      <c r="G4468" s="3">
        <v>44697</v>
      </c>
      <c r="H4468" t="s">
        <v>152</v>
      </c>
      <c r="I4468" t="s">
        <v>14298</v>
      </c>
      <c r="J4468" s="1">
        <v>41841.677222222221</v>
      </c>
      <c r="K4468" t="s">
        <v>10169</v>
      </c>
      <c r="L4468" s="1">
        <v>43061.474305555559</v>
      </c>
      <c r="M4468" t="s">
        <v>176</v>
      </c>
      <c r="N4468" s="1">
        <v>41844.644259259258</v>
      </c>
      <c r="O4468" t="s">
        <v>1662</v>
      </c>
      <c r="P4468">
        <v>2014</v>
      </c>
      <c r="Q4468">
        <v>2</v>
      </c>
      <c r="R4468">
        <v>1</v>
      </c>
      <c r="S4468">
        <v>7</v>
      </c>
      <c r="T4468">
        <v>14</v>
      </c>
      <c r="U4468">
        <v>5</v>
      </c>
      <c r="V4468">
        <v>0</v>
      </c>
      <c r="W4468">
        <v>0</v>
      </c>
      <c r="X4468">
        <v>1</v>
      </c>
      <c r="Y4468">
        <v>0</v>
      </c>
      <c r="Z4468">
        <v>2</v>
      </c>
      <c r="AA4468">
        <v>0</v>
      </c>
      <c r="AB4468">
        <v>4</v>
      </c>
      <c r="AC4468" t="s">
        <v>110</v>
      </c>
      <c r="AD4468">
        <v>1</v>
      </c>
      <c r="AE4468" t="s">
        <v>707</v>
      </c>
      <c r="AF4468" t="s">
        <v>1250</v>
      </c>
      <c r="AG4468" t="s">
        <v>1251</v>
      </c>
      <c r="AH4468">
        <v>2052313601</v>
      </c>
      <c r="AI4468" t="s">
        <v>15534</v>
      </c>
      <c r="AJ4468" t="s">
        <v>15535</v>
      </c>
      <c r="AK4468">
        <v>0</v>
      </c>
      <c r="AL4468">
        <v>0</v>
      </c>
      <c r="AM4468">
        <v>1</v>
      </c>
      <c r="AN4468">
        <v>0</v>
      </c>
      <c r="AO4468">
        <v>0</v>
      </c>
      <c r="AP4468">
        <v>1</v>
      </c>
      <c r="AQ4468">
        <v>0</v>
      </c>
      <c r="AR4468">
        <v>0</v>
      </c>
      <c r="AS4468">
        <v>0</v>
      </c>
      <c r="AT4468">
        <v>0</v>
      </c>
      <c r="AU4468" t="s">
        <v>231</v>
      </c>
      <c r="AV4468">
        <v>1</v>
      </c>
      <c r="AW4468">
        <v>0</v>
      </c>
      <c r="AX4468">
        <v>0</v>
      </c>
      <c r="AY4468">
        <v>1</v>
      </c>
      <c r="AZ4468">
        <v>3</v>
      </c>
      <c r="BA4468" t="s">
        <v>15536</v>
      </c>
      <c r="BB4468" t="s">
        <v>160</v>
      </c>
      <c r="BC4468" t="s">
        <v>161</v>
      </c>
      <c r="BD4468" t="s">
        <v>234</v>
      </c>
      <c r="BE4468" t="s">
        <v>235</v>
      </c>
      <c r="BF4468" t="s">
        <v>925</v>
      </c>
      <c r="BG4468" t="s">
        <v>15537</v>
      </c>
      <c r="BH4468" t="s">
        <v>15537</v>
      </c>
      <c r="BI4468" t="s">
        <v>121</v>
      </c>
      <c r="BJ4468" t="s">
        <v>121</v>
      </c>
      <c r="BK4468" t="s">
        <v>16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 t="s">
        <v>162</v>
      </c>
      <c r="BS4468" t="s">
        <v>1251</v>
      </c>
      <c r="BT4468" t="s">
        <v>231</v>
      </c>
      <c r="BU4468" t="s">
        <v>147</v>
      </c>
      <c r="BV4468" t="s">
        <v>1254</v>
      </c>
      <c r="BW4468">
        <v>24.91</v>
      </c>
      <c r="BX4468">
        <v>67.08</v>
      </c>
      <c r="BY4468">
        <v>0</v>
      </c>
      <c r="BZ4468" t="s">
        <v>174</v>
      </c>
      <c r="CA4468">
        <v>0</v>
      </c>
      <c r="CB4468" t="s">
        <v>128</v>
      </c>
      <c r="CC4468">
        <v>0</v>
      </c>
      <c r="CD4468" t="s">
        <v>128</v>
      </c>
      <c r="CE4468">
        <v>0</v>
      </c>
      <c r="CG4468" s="1">
        <v>45497.691331018519</v>
      </c>
      <c r="CH4468" t="str">
        <f>_xlfn.XLOOKUP(tblAggregation_Attacks_QTA[[#This Row],[AimPointCountry_Agg]],lu_country_DSAT,lu_region2)</f>
        <v>CSA</v>
      </c>
      <c r="CI4468" t="str" cm="1">
        <f t="array" ref="CI4468">_xlfn.XLOOKUP(tblAggregation_Attacks_QTA[[#This Row],[sWeapons]],lu_Weapon, lu_WeaponCat)</f>
        <v>Belt/PBIED</v>
      </c>
      <c r="CJ4468" t="str">
        <f>_xlfn.XLOOKUP(tblAggregation_Attacks_QTA[[#This Row],[Claimed_Agg2]],Group,Grouping)</f>
        <v>NA</v>
      </c>
      <c r="CK4468" t="str">
        <f>_xlfn.XLOOKUP(tblAggregation_Attacks_QTA[[#This Row],[Suspected_Agg2]],Group,Grouping)</f>
        <v>NA</v>
      </c>
      <c r="CL44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68" t="str">
        <f>_xlfn.XLOOKUP(tblAggregation_Attacks_QTA[[#This Row],[TT_Role]],Target,TargetGrouping)</f>
        <v>State</v>
      </c>
      <c r="CN44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69" spans="1:93" hidden="1" x14ac:dyDescent="0.25">
      <c r="A4469" t="s">
        <v>102</v>
      </c>
      <c r="B4469">
        <v>1467383063</v>
      </c>
      <c r="C4469" s="3">
        <v>41684</v>
      </c>
      <c r="D4469" t="b">
        <v>0</v>
      </c>
      <c r="E4469" t="s">
        <v>130</v>
      </c>
      <c r="F4469" t="s">
        <v>15538</v>
      </c>
      <c r="G4469" s="3">
        <v>44697</v>
      </c>
      <c r="H4469" t="s">
        <v>239</v>
      </c>
      <c r="I4469" t="s">
        <v>14275</v>
      </c>
      <c r="J4469" s="1">
        <v>42552.350266203706</v>
      </c>
      <c r="K4469" t="s">
        <v>186</v>
      </c>
      <c r="L4469" s="1">
        <v>42562.367442129631</v>
      </c>
      <c r="M4469" t="s">
        <v>186</v>
      </c>
      <c r="N4469" s="1">
        <v>42562.366481481484</v>
      </c>
      <c r="O4469" t="s">
        <v>12202</v>
      </c>
      <c r="P4469">
        <v>2014</v>
      </c>
      <c r="Q4469">
        <v>2</v>
      </c>
      <c r="R4469">
        <v>1</v>
      </c>
      <c r="S4469">
        <v>7</v>
      </c>
      <c r="T4469">
        <v>14</v>
      </c>
      <c r="U4469">
        <v>5</v>
      </c>
      <c r="V4469">
        <v>0</v>
      </c>
      <c r="W4469">
        <v>1</v>
      </c>
      <c r="X4469">
        <v>0</v>
      </c>
      <c r="Y4469">
        <v>10</v>
      </c>
      <c r="Z4469">
        <v>0</v>
      </c>
      <c r="AA4469">
        <v>10</v>
      </c>
      <c r="AB4469">
        <v>0</v>
      </c>
      <c r="AC4469" t="s">
        <v>110</v>
      </c>
      <c r="AD4469">
        <v>1</v>
      </c>
      <c r="AE4469" t="s">
        <v>240</v>
      </c>
      <c r="AF4469" t="s">
        <v>1860</v>
      </c>
      <c r="AG4469" t="s">
        <v>2053</v>
      </c>
      <c r="AH4469">
        <v>-593069132</v>
      </c>
      <c r="AI4469" t="s">
        <v>121</v>
      </c>
      <c r="AJ4469" t="s">
        <v>15539</v>
      </c>
      <c r="AK4469">
        <v>0</v>
      </c>
      <c r="AL4469">
        <v>0</v>
      </c>
      <c r="AM4469">
        <v>1</v>
      </c>
      <c r="AN4469">
        <v>0</v>
      </c>
      <c r="AO4469">
        <v>0</v>
      </c>
      <c r="AP4469">
        <v>0</v>
      </c>
      <c r="AQ4469">
        <v>0</v>
      </c>
      <c r="AR4469">
        <v>1</v>
      </c>
      <c r="AS4469">
        <v>0</v>
      </c>
      <c r="AT4469">
        <v>0</v>
      </c>
      <c r="AU4469" t="s">
        <v>140</v>
      </c>
      <c r="AV4469">
        <v>1</v>
      </c>
      <c r="AW4469">
        <v>0</v>
      </c>
      <c r="AX4469">
        <v>0</v>
      </c>
      <c r="AY4469">
        <v>1</v>
      </c>
      <c r="AZ4469">
        <v>1</v>
      </c>
      <c r="BA4469" t="s">
        <v>2539</v>
      </c>
      <c r="BB4469" t="s">
        <v>160</v>
      </c>
      <c r="BC4469" t="s">
        <v>161</v>
      </c>
      <c r="BD4469" t="s">
        <v>120</v>
      </c>
      <c r="BE4469" t="s">
        <v>235</v>
      </c>
      <c r="BF4469" t="s">
        <v>145</v>
      </c>
      <c r="BG4469" t="s">
        <v>121</v>
      </c>
      <c r="BH4469" t="s">
        <v>121</v>
      </c>
      <c r="BI4469" t="s">
        <v>121</v>
      </c>
      <c r="BJ4469" t="s">
        <v>121</v>
      </c>
      <c r="BK4469" t="s">
        <v>160</v>
      </c>
      <c r="BL4469">
        <v>0</v>
      </c>
      <c r="BM4469">
        <v>0</v>
      </c>
      <c r="BN4469">
        <v>0</v>
      </c>
      <c r="BO4469">
        <v>0</v>
      </c>
      <c r="BP4469">
        <v>10</v>
      </c>
      <c r="BQ4469">
        <v>10</v>
      </c>
      <c r="BR4469" t="s">
        <v>162</v>
      </c>
      <c r="BS4469" t="s">
        <v>2053</v>
      </c>
      <c r="BT4469" t="s">
        <v>140</v>
      </c>
      <c r="BU4469" t="s">
        <v>147</v>
      </c>
      <c r="BV4469" t="s">
        <v>2057</v>
      </c>
      <c r="BW4469">
        <v>33.434167000000002</v>
      </c>
      <c r="BX4469">
        <v>43.268611</v>
      </c>
      <c r="BY4469">
        <v>0</v>
      </c>
      <c r="BZ4469" t="s">
        <v>174</v>
      </c>
      <c r="CA4469">
        <v>0</v>
      </c>
      <c r="CB4469" t="s">
        <v>128</v>
      </c>
      <c r="CC4469">
        <v>0</v>
      </c>
      <c r="CD4469" t="s">
        <v>128</v>
      </c>
      <c r="CE4469">
        <v>0</v>
      </c>
      <c r="CF4469" t="s">
        <v>15540</v>
      </c>
      <c r="CG4469" s="1">
        <v>45497.691331018519</v>
      </c>
      <c r="CH4469" t="str">
        <f>_xlfn.XLOOKUP(tblAggregation_Attacks_QTA[[#This Row],[AimPointCountry_Agg]],lu_country_DSAT,lu_region2)</f>
        <v>ME</v>
      </c>
      <c r="CI4469" t="str" cm="1">
        <f t="array" ref="CI4469">_xlfn.XLOOKUP(tblAggregation_Attacks_QTA[[#This Row],[sWeapons]],lu_Weapon, lu_WeaponCat)</f>
        <v>Vehicle</v>
      </c>
      <c r="CJ4469" t="str">
        <f>_xlfn.XLOOKUP(tblAggregation_Attacks_QTA[[#This Row],[Claimed_Agg2]],Group,Grouping)</f>
        <v>NA</v>
      </c>
      <c r="CK4469" t="str">
        <f>_xlfn.XLOOKUP(tblAggregation_Attacks_QTA[[#This Row],[Suspected_Agg2]],Group,Grouping)</f>
        <v>NA</v>
      </c>
      <c r="CL44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69" t="str">
        <f>_xlfn.XLOOKUP(tblAggregation_Attacks_QTA[[#This Row],[TT_Role]],Target,TargetGrouping)</f>
        <v>State</v>
      </c>
      <c r="CN44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70" spans="1:93" hidden="1" x14ac:dyDescent="0.25">
      <c r="A4470" t="s">
        <v>102</v>
      </c>
      <c r="B4470">
        <v>1467299338</v>
      </c>
      <c r="C4470" s="3">
        <v>41684</v>
      </c>
      <c r="D4470" t="b">
        <v>0</v>
      </c>
      <c r="E4470" t="s">
        <v>130</v>
      </c>
      <c r="F4470" t="s">
        <v>15541</v>
      </c>
      <c r="G4470" s="3">
        <v>44697</v>
      </c>
      <c r="H4470" t="s">
        <v>239</v>
      </c>
      <c r="I4470" t="s">
        <v>15542</v>
      </c>
      <c r="J4470" s="1">
        <v>42551.339560185188</v>
      </c>
      <c r="K4470" t="s">
        <v>15542</v>
      </c>
      <c r="L4470" s="1">
        <v>42551.371689814812</v>
      </c>
      <c r="M4470" t="s">
        <v>186</v>
      </c>
      <c r="N4470" s="1">
        <v>42562.36582175926</v>
      </c>
      <c r="O4470" t="s">
        <v>12202</v>
      </c>
      <c r="P4470">
        <v>2014</v>
      </c>
      <c r="Q4470">
        <v>2</v>
      </c>
      <c r="R4470">
        <v>1</v>
      </c>
      <c r="S4470">
        <v>7</v>
      </c>
      <c r="T4470">
        <v>14</v>
      </c>
      <c r="U4470">
        <v>5</v>
      </c>
      <c r="V4470">
        <v>0</v>
      </c>
      <c r="W4470">
        <v>1</v>
      </c>
      <c r="X4470">
        <v>0</v>
      </c>
      <c r="Y4470">
        <v>7</v>
      </c>
      <c r="Z4470">
        <v>4</v>
      </c>
      <c r="AA4470">
        <v>7</v>
      </c>
      <c r="AB4470">
        <v>4</v>
      </c>
      <c r="AC4470" t="s">
        <v>110</v>
      </c>
      <c r="AD4470">
        <v>1</v>
      </c>
      <c r="AE4470" t="s">
        <v>240</v>
      </c>
      <c r="AF4470" t="s">
        <v>1860</v>
      </c>
      <c r="AG4470" t="s">
        <v>7015</v>
      </c>
      <c r="AH4470">
        <v>1468310037</v>
      </c>
      <c r="AI4470" t="s">
        <v>15543</v>
      </c>
      <c r="AJ4470" t="s">
        <v>13785</v>
      </c>
      <c r="AK4470">
        <v>0</v>
      </c>
      <c r="AL4470">
        <v>0</v>
      </c>
      <c r="AM4470">
        <v>1</v>
      </c>
      <c r="AN4470">
        <v>0</v>
      </c>
      <c r="AO4470">
        <v>0</v>
      </c>
      <c r="AP4470">
        <v>0</v>
      </c>
      <c r="AQ4470">
        <v>0</v>
      </c>
      <c r="AR4470">
        <v>1</v>
      </c>
      <c r="AS4470">
        <v>0</v>
      </c>
      <c r="AT4470">
        <v>0</v>
      </c>
      <c r="AU4470" t="s">
        <v>140</v>
      </c>
      <c r="AV4470">
        <v>1</v>
      </c>
      <c r="AW4470">
        <v>0</v>
      </c>
      <c r="AX4470">
        <v>0</v>
      </c>
      <c r="AY4470">
        <v>1</v>
      </c>
      <c r="AZ4470">
        <v>2</v>
      </c>
      <c r="BA4470" t="s">
        <v>2550</v>
      </c>
      <c r="BB4470" t="s">
        <v>160</v>
      </c>
      <c r="BC4470" t="s">
        <v>161</v>
      </c>
      <c r="BD4470" t="s">
        <v>251</v>
      </c>
      <c r="BE4470" t="s">
        <v>235</v>
      </c>
      <c r="BF4470" t="s">
        <v>145</v>
      </c>
      <c r="BG4470" t="s">
        <v>121</v>
      </c>
      <c r="BH4470" t="s">
        <v>121</v>
      </c>
      <c r="BI4470" t="s">
        <v>121</v>
      </c>
      <c r="BJ4470" t="s">
        <v>121</v>
      </c>
      <c r="BK4470" t="s">
        <v>160</v>
      </c>
      <c r="BL4470">
        <v>0</v>
      </c>
      <c r="BM4470">
        <v>0</v>
      </c>
      <c r="BN4470">
        <v>0</v>
      </c>
      <c r="BO4470">
        <v>0</v>
      </c>
      <c r="BP4470">
        <v>7</v>
      </c>
      <c r="BQ4470">
        <v>7</v>
      </c>
      <c r="BR4470" t="s">
        <v>162</v>
      </c>
      <c r="BS4470" t="s">
        <v>7015</v>
      </c>
      <c r="BT4470" t="s">
        <v>140</v>
      </c>
      <c r="BU4470" t="s">
        <v>147</v>
      </c>
      <c r="BV4470" t="s">
        <v>7017</v>
      </c>
      <c r="BW4470">
        <v>33.396388999999999</v>
      </c>
      <c r="BX4470">
        <v>43.683332999999998</v>
      </c>
      <c r="BY4470">
        <v>0</v>
      </c>
      <c r="BZ4470" t="s">
        <v>174</v>
      </c>
      <c r="CA4470">
        <v>0</v>
      </c>
      <c r="CB4470" t="s">
        <v>128</v>
      </c>
      <c r="CC4470">
        <v>0</v>
      </c>
      <c r="CD4470" t="s">
        <v>128</v>
      </c>
      <c r="CE4470">
        <v>0</v>
      </c>
      <c r="CF4470" t="s">
        <v>15544</v>
      </c>
      <c r="CG4470" s="1">
        <v>45497.691331018519</v>
      </c>
      <c r="CH4470" t="str">
        <f>_xlfn.XLOOKUP(tblAggregation_Attacks_QTA[[#This Row],[AimPointCountry_Agg]],lu_country_DSAT,lu_region2)</f>
        <v>ME</v>
      </c>
      <c r="CI4470" t="str" cm="1">
        <f t="array" ref="CI4470">_xlfn.XLOOKUP(tblAggregation_Attacks_QTA[[#This Row],[sWeapons]],lu_Weapon, lu_WeaponCat)</f>
        <v>Vehicle</v>
      </c>
      <c r="CJ4470" t="str">
        <f>_xlfn.XLOOKUP(tblAggregation_Attacks_QTA[[#This Row],[Claimed_Agg2]],Group,Grouping)</f>
        <v>NA</v>
      </c>
      <c r="CK4470" t="str">
        <f>_xlfn.XLOOKUP(tblAggregation_Attacks_QTA[[#This Row],[Suspected_Agg2]],Group,Grouping)</f>
        <v>NA</v>
      </c>
      <c r="CL44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70" t="str">
        <f>_xlfn.XLOOKUP(tblAggregation_Attacks_QTA[[#This Row],[TT_Role]],Target,TargetGrouping)</f>
        <v>State</v>
      </c>
      <c r="CN44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71" spans="1:93" hidden="1" x14ac:dyDescent="0.25">
      <c r="A4471" t="s">
        <v>102</v>
      </c>
      <c r="B4471">
        <v>-2054068438</v>
      </c>
      <c r="C4471" s="3">
        <v>41684</v>
      </c>
      <c r="D4471" t="b">
        <v>1</v>
      </c>
      <c r="E4471" t="s">
        <v>103</v>
      </c>
      <c r="F4471" t="s">
        <v>15545</v>
      </c>
      <c r="G4471" s="3">
        <v>44697</v>
      </c>
      <c r="H4471" t="s">
        <v>152</v>
      </c>
      <c r="I4471" t="s">
        <v>439</v>
      </c>
      <c r="J4471" s="1">
        <v>41795.449675925927</v>
      </c>
      <c r="K4471" t="s">
        <v>108</v>
      </c>
      <c r="L4471" s="1">
        <v>43936.695613425924</v>
      </c>
      <c r="M4471" t="s">
        <v>439</v>
      </c>
      <c r="N4471" s="1">
        <v>41890.551030092596</v>
      </c>
      <c r="O4471" t="s">
        <v>8343</v>
      </c>
      <c r="P4471">
        <v>2014</v>
      </c>
      <c r="Q4471">
        <v>2</v>
      </c>
      <c r="R4471">
        <v>1</v>
      </c>
      <c r="S4471">
        <v>7</v>
      </c>
      <c r="T4471">
        <v>14</v>
      </c>
      <c r="U4471">
        <v>5</v>
      </c>
      <c r="V4471">
        <v>0</v>
      </c>
      <c r="W4471">
        <v>0</v>
      </c>
      <c r="X4471">
        <v>1</v>
      </c>
      <c r="Y4471">
        <v>0</v>
      </c>
      <c r="Z4471">
        <v>0</v>
      </c>
      <c r="AA4471">
        <v>4</v>
      </c>
      <c r="AB4471">
        <v>4</v>
      </c>
      <c r="AC4471" t="s">
        <v>110</v>
      </c>
      <c r="AD4471">
        <v>1</v>
      </c>
      <c r="AE4471" t="s">
        <v>1500</v>
      </c>
      <c r="AF4471" t="s">
        <v>1501</v>
      </c>
      <c r="AG4471" t="s">
        <v>15546</v>
      </c>
      <c r="AH4471">
        <v>-1206253208</v>
      </c>
      <c r="AI4471" t="s">
        <v>15547</v>
      </c>
      <c r="AJ4471" t="s">
        <v>15548</v>
      </c>
      <c r="AK4471">
        <v>0</v>
      </c>
      <c r="AL4471">
        <v>0</v>
      </c>
      <c r="AM4471">
        <v>1</v>
      </c>
      <c r="AN4471">
        <v>0</v>
      </c>
      <c r="AO4471">
        <v>0</v>
      </c>
      <c r="AP4471">
        <v>0</v>
      </c>
      <c r="AQ4471">
        <v>0</v>
      </c>
      <c r="AR4471">
        <v>1</v>
      </c>
      <c r="AS4471">
        <v>0</v>
      </c>
      <c r="AT4471">
        <v>0</v>
      </c>
      <c r="AU4471" t="s">
        <v>140</v>
      </c>
      <c r="AV4471">
        <v>3</v>
      </c>
      <c r="AW4471">
        <v>0</v>
      </c>
      <c r="AX4471">
        <v>0</v>
      </c>
      <c r="AY4471">
        <v>3</v>
      </c>
      <c r="AZ4471">
        <v>2</v>
      </c>
      <c r="BA4471" t="s">
        <v>15549</v>
      </c>
      <c r="BB4471" t="s">
        <v>160</v>
      </c>
      <c r="BC4471" t="s">
        <v>643</v>
      </c>
      <c r="BD4471" t="s">
        <v>456</v>
      </c>
      <c r="BE4471" t="s">
        <v>235</v>
      </c>
      <c r="BF4471" t="s">
        <v>1506</v>
      </c>
      <c r="BG4471" t="s">
        <v>121</v>
      </c>
      <c r="BH4471" t="s">
        <v>121</v>
      </c>
      <c r="BI4471" t="s">
        <v>121</v>
      </c>
      <c r="BJ4471" t="s">
        <v>121</v>
      </c>
      <c r="BK4471" t="s">
        <v>160</v>
      </c>
      <c r="BL4471">
        <v>0</v>
      </c>
      <c r="BM4471">
        <v>2</v>
      </c>
      <c r="BN4471">
        <v>0</v>
      </c>
      <c r="BO4471">
        <v>0</v>
      </c>
      <c r="BP4471">
        <v>0</v>
      </c>
      <c r="BQ4471">
        <v>2</v>
      </c>
      <c r="BR4471" t="s">
        <v>162</v>
      </c>
      <c r="BS4471" t="s">
        <v>15546</v>
      </c>
      <c r="BT4471" t="s">
        <v>140</v>
      </c>
      <c r="BU4471" t="s">
        <v>125</v>
      </c>
      <c r="BV4471" t="s">
        <v>15550</v>
      </c>
      <c r="BW4471">
        <v>41.213889000000002</v>
      </c>
      <c r="BX4471">
        <v>79.223056</v>
      </c>
      <c r="BY4471">
        <v>0</v>
      </c>
      <c r="BZ4471" t="s">
        <v>174</v>
      </c>
      <c r="CA4471">
        <v>0</v>
      </c>
      <c r="CB4471" t="s">
        <v>128</v>
      </c>
      <c r="CC4471">
        <v>0</v>
      </c>
      <c r="CD4471" t="s">
        <v>128</v>
      </c>
      <c r="CE4471">
        <v>0</v>
      </c>
      <c r="CF4471" t="s">
        <v>15551</v>
      </c>
      <c r="CG4471" s="1">
        <v>45497.691331018519</v>
      </c>
      <c r="CH4471" t="str">
        <f>_xlfn.XLOOKUP(tblAggregation_Attacks_QTA[[#This Row],[AimPointCountry_Agg]],lu_country_DSAT,lu_region2)</f>
        <v>RoW</v>
      </c>
      <c r="CI4471" t="str" cm="1">
        <f t="array" ref="CI4471">_xlfn.XLOOKUP(tblAggregation_Attacks_QTA[[#This Row],[sWeapons]],lu_Weapon, lu_WeaponCat)</f>
        <v>Vehicle</v>
      </c>
      <c r="CJ4471" t="str">
        <f>_xlfn.XLOOKUP(tblAggregation_Attacks_QTA[[#This Row],[Claimed_Agg2]],Group,Grouping)</f>
        <v>NA</v>
      </c>
      <c r="CK4471" t="str">
        <f>_xlfn.XLOOKUP(tblAggregation_Attacks_QTA[[#This Row],[Suspected_Agg2]],Group,Grouping)</f>
        <v>NA</v>
      </c>
      <c r="CL44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71" t="str">
        <f>_xlfn.XLOOKUP(tblAggregation_Attacks_QTA[[#This Row],[TT_Role]],Target,TargetGrouping)</f>
        <v>State</v>
      </c>
      <c r="CN44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72" spans="1:93" hidden="1" x14ac:dyDescent="0.25">
      <c r="A4472" t="s">
        <v>102</v>
      </c>
      <c r="B4472">
        <v>1798835220</v>
      </c>
      <c r="C4472" s="3">
        <v>41685</v>
      </c>
      <c r="D4472" t="b">
        <v>0</v>
      </c>
      <c r="E4472" t="s">
        <v>103</v>
      </c>
      <c r="F4472" t="s">
        <v>15552</v>
      </c>
      <c r="G4472" s="3">
        <v>44697</v>
      </c>
      <c r="H4472" t="s">
        <v>152</v>
      </c>
      <c r="I4472" t="s">
        <v>176</v>
      </c>
      <c r="J4472" s="1">
        <v>41816.563078703701</v>
      </c>
      <c r="K4472" t="s">
        <v>176</v>
      </c>
      <c r="L4472" s="1">
        <v>41816.56622685185</v>
      </c>
      <c r="M4472" t="s">
        <v>176</v>
      </c>
      <c r="N4472" s="1">
        <v>41844.646041666667</v>
      </c>
      <c r="O4472" t="s">
        <v>12202</v>
      </c>
      <c r="P4472">
        <v>2014</v>
      </c>
      <c r="Q4472">
        <v>2</v>
      </c>
      <c r="R4472">
        <v>1</v>
      </c>
      <c r="S4472">
        <v>7</v>
      </c>
      <c r="T4472">
        <v>15</v>
      </c>
      <c r="U4472">
        <v>6</v>
      </c>
      <c r="V4472">
        <v>0</v>
      </c>
      <c r="W4472">
        <v>0</v>
      </c>
      <c r="X4472">
        <v>1</v>
      </c>
      <c r="Y4472">
        <v>2</v>
      </c>
      <c r="Z4472">
        <v>2</v>
      </c>
      <c r="AA4472">
        <v>2</v>
      </c>
      <c r="AB4472">
        <v>2</v>
      </c>
      <c r="AC4472" t="s">
        <v>110</v>
      </c>
      <c r="AD4472">
        <v>1</v>
      </c>
      <c r="AE4472" t="s">
        <v>240</v>
      </c>
      <c r="AF4472" t="s">
        <v>2195</v>
      </c>
      <c r="AG4472" t="s">
        <v>4909</v>
      </c>
      <c r="AH4472">
        <v>569956003</v>
      </c>
      <c r="AI4472" t="s">
        <v>15553</v>
      </c>
      <c r="AJ4472" t="s">
        <v>15554</v>
      </c>
      <c r="AK4472">
        <v>1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1</v>
      </c>
      <c r="AR4472">
        <v>0</v>
      </c>
      <c r="AS4472">
        <v>0</v>
      </c>
      <c r="AT4472">
        <v>0</v>
      </c>
      <c r="AU4472" t="s">
        <v>179</v>
      </c>
      <c r="AV4472">
        <v>1</v>
      </c>
      <c r="AW4472">
        <v>0</v>
      </c>
      <c r="AX4472">
        <v>0</v>
      </c>
      <c r="AY4472">
        <v>1</v>
      </c>
      <c r="AZ4472">
        <v>2</v>
      </c>
      <c r="BA4472" t="s">
        <v>2801</v>
      </c>
      <c r="BB4472" t="s">
        <v>118</v>
      </c>
      <c r="BC4472" t="s">
        <v>702</v>
      </c>
      <c r="BD4472" t="s">
        <v>2802</v>
      </c>
      <c r="BE4472" t="s">
        <v>121</v>
      </c>
      <c r="BF4472" t="s">
        <v>145</v>
      </c>
      <c r="BG4472" t="s">
        <v>123</v>
      </c>
      <c r="BH4472" t="s">
        <v>123</v>
      </c>
      <c r="BI4472" t="s">
        <v>123</v>
      </c>
      <c r="BJ4472" t="s">
        <v>123</v>
      </c>
      <c r="BK4472" t="s">
        <v>118</v>
      </c>
      <c r="BL4472">
        <v>2</v>
      </c>
      <c r="BM4472">
        <v>2</v>
      </c>
      <c r="BN4472">
        <v>0</v>
      </c>
      <c r="BO4472">
        <v>0</v>
      </c>
      <c r="BP4472">
        <v>0</v>
      </c>
      <c r="BQ4472">
        <v>0</v>
      </c>
      <c r="BR4472" t="s">
        <v>124</v>
      </c>
      <c r="BS4472" t="s">
        <v>4909</v>
      </c>
      <c r="BT4472" t="s">
        <v>179</v>
      </c>
      <c r="BU4472" t="s">
        <v>147</v>
      </c>
      <c r="BV4472" t="s">
        <v>4912</v>
      </c>
      <c r="BW4472">
        <v>35.572887999999999</v>
      </c>
      <c r="BX4472">
        <v>42.730879999999999</v>
      </c>
      <c r="BY4472">
        <v>0</v>
      </c>
      <c r="BZ4472" t="s">
        <v>174</v>
      </c>
      <c r="CA4472">
        <v>0</v>
      </c>
      <c r="CB4472" t="s">
        <v>128</v>
      </c>
      <c r="CC4472">
        <v>0</v>
      </c>
      <c r="CD4472" t="s">
        <v>128</v>
      </c>
      <c r="CE4472">
        <v>0</v>
      </c>
      <c r="CG4472" s="1">
        <v>45497.691331018519</v>
      </c>
      <c r="CH4472" t="str">
        <f>_xlfn.XLOOKUP(tblAggregation_Attacks_QTA[[#This Row],[AimPointCountry_Agg]],lu_country_DSAT,lu_region2)</f>
        <v>ME</v>
      </c>
      <c r="CI4472" t="str" cm="1">
        <f t="array" ref="CI4472">_xlfn.XLOOKUP(tblAggregation_Attacks_QTA[[#This Row],[sWeapons]],lu_Weapon, lu_WeaponCat)</f>
        <v>Vehicle</v>
      </c>
      <c r="CJ4472" t="str">
        <f>_xlfn.XLOOKUP(tblAggregation_Attacks_QTA[[#This Row],[Claimed_Agg2]],Group,Grouping)</f>
        <v>NA</v>
      </c>
      <c r="CK4472" t="str">
        <f>_xlfn.XLOOKUP(tblAggregation_Attacks_QTA[[#This Row],[Suspected_Agg2]],Group,Grouping)</f>
        <v>NA</v>
      </c>
      <c r="CL44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72" t="str">
        <f>_xlfn.XLOOKUP(tblAggregation_Attacks_QTA[[#This Row],[TT_Role]],Target,TargetGrouping)</f>
        <v>N/A</v>
      </c>
      <c r="CN44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73" spans="1:93" hidden="1" x14ac:dyDescent="0.25">
      <c r="A4473" t="s">
        <v>102</v>
      </c>
      <c r="B4473">
        <v>63689693</v>
      </c>
      <c r="C4473" s="3">
        <v>41685</v>
      </c>
      <c r="D4473" t="b">
        <v>0</v>
      </c>
      <c r="E4473" t="s">
        <v>103</v>
      </c>
      <c r="F4473" t="s">
        <v>15555</v>
      </c>
      <c r="G4473" s="3">
        <v>44697</v>
      </c>
      <c r="H4473" t="s">
        <v>152</v>
      </c>
      <c r="I4473" t="s">
        <v>439</v>
      </c>
      <c r="J4473" s="1">
        <v>41796.581400462965</v>
      </c>
      <c r="K4473" t="s">
        <v>1809</v>
      </c>
      <c r="L4473" s="1">
        <v>41838.660428240742</v>
      </c>
      <c r="M4473" t="s">
        <v>439</v>
      </c>
      <c r="N4473" s="1">
        <v>41844.644571759258</v>
      </c>
      <c r="O4473" t="s">
        <v>1688</v>
      </c>
      <c r="P4473">
        <v>2014</v>
      </c>
      <c r="Q4473">
        <v>2</v>
      </c>
      <c r="R4473">
        <v>1</v>
      </c>
      <c r="S4473">
        <v>7</v>
      </c>
      <c r="T4473">
        <v>15</v>
      </c>
      <c r="U4473">
        <v>6</v>
      </c>
      <c r="V4473">
        <v>0</v>
      </c>
      <c r="W4473">
        <v>0</v>
      </c>
      <c r="X4473">
        <v>1</v>
      </c>
      <c r="Y4473">
        <v>1</v>
      </c>
      <c r="Z4473">
        <v>5</v>
      </c>
      <c r="AA4473">
        <v>2</v>
      </c>
      <c r="AB4473">
        <v>8</v>
      </c>
      <c r="AC4473" t="s">
        <v>110</v>
      </c>
      <c r="AD4473">
        <v>1</v>
      </c>
      <c r="AE4473" t="s">
        <v>1359</v>
      </c>
      <c r="AF4473" t="s">
        <v>6130</v>
      </c>
      <c r="AG4473" t="s">
        <v>9756</v>
      </c>
      <c r="AH4473">
        <v>2837754</v>
      </c>
      <c r="AI4473" t="s">
        <v>15556</v>
      </c>
      <c r="AJ4473" t="s">
        <v>4819</v>
      </c>
      <c r="AK4473">
        <v>0</v>
      </c>
      <c r="AL4473">
        <v>0</v>
      </c>
      <c r="AM4473">
        <v>1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1</v>
      </c>
      <c r="AT4473">
        <v>0</v>
      </c>
      <c r="AU4473" t="s">
        <v>503</v>
      </c>
      <c r="AV4473">
        <v>1</v>
      </c>
      <c r="AW4473">
        <v>0</v>
      </c>
      <c r="AX4473">
        <v>0</v>
      </c>
      <c r="AY4473">
        <v>1</v>
      </c>
      <c r="AZ4473">
        <v>3</v>
      </c>
      <c r="BA4473" t="s">
        <v>4683</v>
      </c>
      <c r="BB4473" t="s">
        <v>160</v>
      </c>
      <c r="BC4473" t="s">
        <v>643</v>
      </c>
      <c r="BD4473" t="s">
        <v>199</v>
      </c>
      <c r="BE4473" t="s">
        <v>235</v>
      </c>
      <c r="BF4473" t="s">
        <v>1365</v>
      </c>
      <c r="BG4473" t="s">
        <v>121</v>
      </c>
      <c r="BH4473" t="s">
        <v>121</v>
      </c>
      <c r="BI4473" t="s">
        <v>121</v>
      </c>
      <c r="BJ4473" t="s">
        <v>121</v>
      </c>
      <c r="BK4473" t="s">
        <v>160</v>
      </c>
      <c r="BL4473">
        <v>1</v>
      </c>
      <c r="BM4473">
        <v>2</v>
      </c>
      <c r="BN4473">
        <v>0</v>
      </c>
      <c r="BO4473">
        <v>0</v>
      </c>
      <c r="BP4473">
        <v>0</v>
      </c>
      <c r="BQ4473">
        <v>0</v>
      </c>
      <c r="BR4473" t="s">
        <v>162</v>
      </c>
      <c r="BS4473" t="s">
        <v>9756</v>
      </c>
      <c r="BT4473" t="s">
        <v>503</v>
      </c>
      <c r="BU4473" t="s">
        <v>147</v>
      </c>
      <c r="BV4473" t="s">
        <v>9758</v>
      </c>
      <c r="BW4473">
        <v>36.68</v>
      </c>
      <c r="BX4473">
        <v>69.12</v>
      </c>
      <c r="BY4473">
        <v>0</v>
      </c>
      <c r="BZ4473" t="s">
        <v>174</v>
      </c>
      <c r="CA4473">
        <v>0</v>
      </c>
      <c r="CB4473" t="s">
        <v>128</v>
      </c>
      <c r="CC4473">
        <v>0</v>
      </c>
      <c r="CD4473" t="s">
        <v>128</v>
      </c>
      <c r="CE4473">
        <v>0</v>
      </c>
      <c r="CG4473" s="1">
        <v>45497.691331018519</v>
      </c>
      <c r="CH4473" t="str">
        <f>_xlfn.XLOOKUP(tblAggregation_Attacks_QTA[[#This Row],[AimPointCountry_Agg]],lu_country_DSAT,lu_region2)</f>
        <v>CSA</v>
      </c>
      <c r="CI4473" t="str" cm="1">
        <f t="array" ref="CI4473">_xlfn.XLOOKUP(tblAggregation_Attacks_QTA[[#This Row],[sWeapons]],lu_Weapon, lu_WeaponCat)</f>
        <v>Vehicle</v>
      </c>
      <c r="CJ4473" t="str">
        <f>_xlfn.XLOOKUP(tblAggregation_Attacks_QTA[[#This Row],[Claimed_Agg2]],Group,Grouping)</f>
        <v>NA</v>
      </c>
      <c r="CK4473" t="str">
        <f>_xlfn.XLOOKUP(tblAggregation_Attacks_QTA[[#This Row],[Suspected_Agg2]],Group,Grouping)</f>
        <v>NA</v>
      </c>
      <c r="CL44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73" t="str">
        <f>_xlfn.XLOOKUP(tblAggregation_Attacks_QTA[[#This Row],[TT_Role]],Target,TargetGrouping)</f>
        <v>State</v>
      </c>
      <c r="CN44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74" spans="1:93" hidden="1" x14ac:dyDescent="0.25">
      <c r="A4474" t="s">
        <v>102</v>
      </c>
      <c r="B4474">
        <v>1146954274</v>
      </c>
      <c r="C4474" s="3">
        <v>41686</v>
      </c>
      <c r="D4474" t="b">
        <v>0</v>
      </c>
      <c r="E4474" t="s">
        <v>130</v>
      </c>
      <c r="F4474" t="s">
        <v>15557</v>
      </c>
      <c r="G4474" s="3">
        <v>44697</v>
      </c>
      <c r="H4474" t="s">
        <v>239</v>
      </c>
      <c r="I4474" t="s">
        <v>15542</v>
      </c>
      <c r="J4474" s="1">
        <v>42551.385567129626</v>
      </c>
      <c r="K4474" t="s">
        <v>15542</v>
      </c>
      <c r="L4474" s="1">
        <v>42551.407037037039</v>
      </c>
      <c r="M4474" t="s">
        <v>186</v>
      </c>
      <c r="N4474" s="1">
        <v>42562.368067129632</v>
      </c>
      <c r="O4474" t="s">
        <v>12202</v>
      </c>
      <c r="P4474">
        <v>2014</v>
      </c>
      <c r="Q4474">
        <v>2</v>
      </c>
      <c r="R4474">
        <v>1</v>
      </c>
      <c r="S4474">
        <v>7</v>
      </c>
      <c r="T4474">
        <v>16</v>
      </c>
      <c r="U4474">
        <v>7</v>
      </c>
      <c r="V4474">
        <v>0</v>
      </c>
      <c r="W4474">
        <v>1</v>
      </c>
      <c r="X4474">
        <v>0</v>
      </c>
      <c r="Y4474">
        <v>1</v>
      </c>
      <c r="Z4474">
        <v>0</v>
      </c>
      <c r="AA4474">
        <v>1</v>
      </c>
      <c r="AB4474">
        <v>0</v>
      </c>
      <c r="AC4474" t="s">
        <v>110</v>
      </c>
      <c r="AD4474">
        <v>1</v>
      </c>
      <c r="AE4474" t="s">
        <v>240</v>
      </c>
      <c r="AF4474" t="s">
        <v>1860</v>
      </c>
      <c r="AG4474" t="s">
        <v>2053</v>
      </c>
      <c r="AH4474">
        <v>-593069132</v>
      </c>
      <c r="AI4474" t="s">
        <v>15558</v>
      </c>
      <c r="AJ4474" t="s">
        <v>3797</v>
      </c>
      <c r="AK4474">
        <v>0</v>
      </c>
      <c r="AL4474">
        <v>0</v>
      </c>
      <c r="AM4474">
        <v>1</v>
      </c>
      <c r="AN4474">
        <v>0</v>
      </c>
      <c r="AO4474">
        <v>0</v>
      </c>
      <c r="AP4474">
        <v>0</v>
      </c>
      <c r="AQ4474">
        <v>0</v>
      </c>
      <c r="AR4474">
        <v>1</v>
      </c>
      <c r="AS4474">
        <v>0</v>
      </c>
      <c r="AT4474">
        <v>0</v>
      </c>
      <c r="AU4474" t="s">
        <v>140</v>
      </c>
      <c r="AV4474">
        <v>1</v>
      </c>
      <c r="AW4474">
        <v>0</v>
      </c>
      <c r="AX4474">
        <v>0</v>
      </c>
      <c r="AY4474">
        <v>1</v>
      </c>
      <c r="AZ4474">
        <v>2</v>
      </c>
      <c r="BA4474" t="s">
        <v>2692</v>
      </c>
      <c r="BB4474" t="s">
        <v>160</v>
      </c>
      <c r="BC4474" t="s">
        <v>643</v>
      </c>
      <c r="BD4474" t="s">
        <v>251</v>
      </c>
      <c r="BE4474" t="s">
        <v>235</v>
      </c>
      <c r="BF4474" t="s">
        <v>145</v>
      </c>
      <c r="BG4474" t="s">
        <v>121</v>
      </c>
      <c r="BH4474" t="s">
        <v>121</v>
      </c>
      <c r="BI4474" t="s">
        <v>121</v>
      </c>
      <c r="BJ4474" t="s">
        <v>121</v>
      </c>
      <c r="BK4474" t="s">
        <v>160</v>
      </c>
      <c r="BL4474">
        <v>0</v>
      </c>
      <c r="BM4474">
        <v>0</v>
      </c>
      <c r="BN4474">
        <v>0</v>
      </c>
      <c r="BO4474">
        <v>0</v>
      </c>
      <c r="BP4474">
        <v>1</v>
      </c>
      <c r="BQ4474">
        <v>1</v>
      </c>
      <c r="BR4474" t="s">
        <v>162</v>
      </c>
      <c r="BS4474" t="s">
        <v>2053</v>
      </c>
      <c r="BT4474" t="s">
        <v>140</v>
      </c>
      <c r="BU4474" t="s">
        <v>147</v>
      </c>
      <c r="BV4474" t="s">
        <v>2057</v>
      </c>
      <c r="BW4474">
        <v>33.434167000000002</v>
      </c>
      <c r="BX4474">
        <v>43.268611</v>
      </c>
      <c r="BY4474">
        <v>0</v>
      </c>
      <c r="BZ4474" t="s">
        <v>174</v>
      </c>
      <c r="CA4474">
        <v>0</v>
      </c>
      <c r="CB4474" t="s">
        <v>128</v>
      </c>
      <c r="CC4474">
        <v>0</v>
      </c>
      <c r="CD4474" t="s">
        <v>128</v>
      </c>
      <c r="CE4474">
        <v>0</v>
      </c>
      <c r="CF4474" t="s">
        <v>15559</v>
      </c>
      <c r="CG4474" s="1">
        <v>45497.691331018519</v>
      </c>
      <c r="CH4474" t="str">
        <f>_xlfn.XLOOKUP(tblAggregation_Attacks_QTA[[#This Row],[AimPointCountry_Agg]],lu_country_DSAT,lu_region2)</f>
        <v>ME</v>
      </c>
      <c r="CI4474" t="str" cm="1">
        <f t="array" ref="CI4474">_xlfn.XLOOKUP(tblAggregation_Attacks_QTA[[#This Row],[sWeapons]],lu_Weapon, lu_WeaponCat)</f>
        <v>Vehicle</v>
      </c>
      <c r="CJ4474" t="str">
        <f>_xlfn.XLOOKUP(tblAggregation_Attacks_QTA[[#This Row],[Claimed_Agg2]],Group,Grouping)</f>
        <v>NA</v>
      </c>
      <c r="CK4474" t="str">
        <f>_xlfn.XLOOKUP(tblAggregation_Attacks_QTA[[#This Row],[Suspected_Agg2]],Group,Grouping)</f>
        <v>NA</v>
      </c>
      <c r="CL44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74" t="str">
        <f>_xlfn.XLOOKUP(tblAggregation_Attacks_QTA[[#This Row],[TT_Role]],Target,TargetGrouping)</f>
        <v>State</v>
      </c>
      <c r="CN44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75" spans="1:93" hidden="1" x14ac:dyDescent="0.25">
      <c r="A4475" t="s">
        <v>102</v>
      </c>
      <c r="B4475">
        <v>-1322491237</v>
      </c>
      <c r="C4475" s="3">
        <v>41686</v>
      </c>
      <c r="D4475" t="b">
        <v>0</v>
      </c>
      <c r="E4475" t="s">
        <v>103</v>
      </c>
      <c r="F4475" t="s">
        <v>15560</v>
      </c>
      <c r="G4475" s="3">
        <v>44697</v>
      </c>
      <c r="H4475" t="s">
        <v>152</v>
      </c>
      <c r="I4475" t="s">
        <v>439</v>
      </c>
      <c r="J4475" s="1">
        <v>41795.467245370368</v>
      </c>
      <c r="K4475" t="s">
        <v>439</v>
      </c>
      <c r="L4475" s="1">
        <v>41795.503993055558</v>
      </c>
      <c r="M4475" t="s">
        <v>439</v>
      </c>
      <c r="N4475" s="1">
        <v>41838.671018518522</v>
      </c>
      <c r="O4475" t="s">
        <v>14460</v>
      </c>
      <c r="P4475">
        <v>2014</v>
      </c>
      <c r="Q4475">
        <v>2</v>
      </c>
      <c r="R4475">
        <v>1</v>
      </c>
      <c r="S4475">
        <v>7</v>
      </c>
      <c r="T4475">
        <v>16</v>
      </c>
      <c r="U4475">
        <v>7</v>
      </c>
      <c r="V4475">
        <v>0</v>
      </c>
      <c r="W4475">
        <v>0</v>
      </c>
      <c r="X4475">
        <v>1</v>
      </c>
      <c r="Y4475">
        <v>4</v>
      </c>
      <c r="Z4475">
        <v>12</v>
      </c>
      <c r="AA4475">
        <v>4</v>
      </c>
      <c r="AB4475">
        <v>14</v>
      </c>
      <c r="AC4475" t="s">
        <v>110</v>
      </c>
      <c r="AD4475">
        <v>1</v>
      </c>
      <c r="AE4475" t="s">
        <v>522</v>
      </c>
      <c r="AF4475" t="s">
        <v>2744</v>
      </c>
      <c r="AG4475" t="s">
        <v>3765</v>
      </c>
      <c r="AH4475">
        <v>-166254948</v>
      </c>
      <c r="AI4475" t="s">
        <v>15561</v>
      </c>
      <c r="AJ4475" t="s">
        <v>15562</v>
      </c>
      <c r="AK4475">
        <v>1</v>
      </c>
      <c r="AL4475">
        <v>0</v>
      </c>
      <c r="AM4475">
        <v>0</v>
      </c>
      <c r="AN4475">
        <v>0</v>
      </c>
      <c r="AO4475">
        <v>0</v>
      </c>
      <c r="AP4475">
        <v>1</v>
      </c>
      <c r="AQ4475">
        <v>0</v>
      </c>
      <c r="AR4475">
        <v>0</v>
      </c>
      <c r="AS4475">
        <v>0</v>
      </c>
      <c r="AT4475">
        <v>0</v>
      </c>
      <c r="AU4475" t="s">
        <v>231</v>
      </c>
      <c r="AV4475">
        <v>1</v>
      </c>
      <c r="AW4475">
        <v>0</v>
      </c>
      <c r="AX4475">
        <v>0</v>
      </c>
      <c r="AY4475">
        <v>1</v>
      </c>
      <c r="AZ4475">
        <v>3</v>
      </c>
      <c r="BA4475" t="s">
        <v>15563</v>
      </c>
      <c r="BB4475" t="s">
        <v>118</v>
      </c>
      <c r="BC4475" t="s">
        <v>119</v>
      </c>
      <c r="BD4475" t="s">
        <v>560</v>
      </c>
      <c r="BE4475" t="s">
        <v>121</v>
      </c>
      <c r="BF4475" t="s">
        <v>9166</v>
      </c>
      <c r="BG4475" t="s">
        <v>123</v>
      </c>
      <c r="BH4475" t="s">
        <v>123</v>
      </c>
      <c r="BI4475" t="s">
        <v>123</v>
      </c>
      <c r="BJ4475" t="s">
        <v>123</v>
      </c>
      <c r="BK4475" t="s">
        <v>118</v>
      </c>
      <c r="BL4475">
        <v>4</v>
      </c>
      <c r="BM4475">
        <v>4</v>
      </c>
      <c r="BN4475">
        <v>0</v>
      </c>
      <c r="BO4475">
        <v>0</v>
      </c>
      <c r="BP4475">
        <v>0</v>
      </c>
      <c r="BQ4475">
        <v>0</v>
      </c>
      <c r="BR4475" t="s">
        <v>124</v>
      </c>
      <c r="BS4475" t="s">
        <v>3765</v>
      </c>
      <c r="BT4475" t="s">
        <v>231</v>
      </c>
      <c r="BU4475" t="s">
        <v>147</v>
      </c>
      <c r="BV4475" t="s">
        <v>3769</v>
      </c>
      <c r="BW4475">
        <v>27.915557</v>
      </c>
      <c r="BX4475">
        <v>34.329886000000002</v>
      </c>
      <c r="BY4475">
        <v>1</v>
      </c>
      <c r="BZ4475" t="s">
        <v>14463</v>
      </c>
      <c r="CA4475">
        <v>0</v>
      </c>
      <c r="CB4475" t="s">
        <v>128</v>
      </c>
      <c r="CC4475">
        <v>0</v>
      </c>
      <c r="CD4475" t="s">
        <v>128</v>
      </c>
      <c r="CE4475">
        <v>0</v>
      </c>
      <c r="CG4475" s="1">
        <v>45497.691331018519</v>
      </c>
      <c r="CH4475" t="str">
        <f>_xlfn.XLOOKUP(tblAggregation_Attacks_QTA[[#This Row],[AimPointCountry_Agg]],lu_country_DSAT,lu_region2)</f>
        <v>Africa</v>
      </c>
      <c r="CI4475" t="str" cm="1">
        <f t="array" ref="CI4475">_xlfn.XLOOKUP(tblAggregation_Attacks_QTA[[#This Row],[sWeapons]],lu_Weapon, lu_WeaponCat)</f>
        <v>Belt/PBIED</v>
      </c>
      <c r="CJ4475" t="e">
        <f>_xlfn.XLOOKUP(tblAggregation_Attacks_QTA[[#This Row],[Claimed_Agg2]],Group,Grouping)</f>
        <v>#N/A</v>
      </c>
      <c r="CK4475" t="str">
        <f>_xlfn.XLOOKUP(tblAggregation_Attacks_QTA[[#This Row],[Suspected_Agg2]],Group,Grouping)</f>
        <v>NA</v>
      </c>
      <c r="CL447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475" t="str">
        <f>_xlfn.XLOOKUP(tblAggregation_Attacks_QTA[[#This Row],[TT_Role]],Target,TargetGrouping)</f>
        <v>N/A</v>
      </c>
      <c r="CN447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47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476" spans="1:93" hidden="1" x14ac:dyDescent="0.25">
      <c r="A4476" t="s">
        <v>102</v>
      </c>
      <c r="B4476">
        <v>1944758926</v>
      </c>
      <c r="C4476" s="3">
        <v>41687</v>
      </c>
      <c r="D4476" t="b">
        <v>0</v>
      </c>
      <c r="E4476" t="s">
        <v>103</v>
      </c>
      <c r="F4476" t="s">
        <v>15564</v>
      </c>
      <c r="G4476" s="3">
        <v>44697</v>
      </c>
      <c r="H4476" t="s">
        <v>152</v>
      </c>
      <c r="I4476" t="s">
        <v>176</v>
      </c>
      <c r="J4476" s="1">
        <v>41816.569930555554</v>
      </c>
      <c r="K4476" t="s">
        <v>176</v>
      </c>
      <c r="L4476" s="1">
        <v>41816.573541666665</v>
      </c>
      <c r="M4476" t="s">
        <v>176</v>
      </c>
      <c r="N4476" s="1">
        <v>41816.573784722219</v>
      </c>
      <c r="O4476" t="s">
        <v>12202</v>
      </c>
      <c r="P4476">
        <v>2014</v>
      </c>
      <c r="Q4476">
        <v>2</v>
      </c>
      <c r="R4476">
        <v>1</v>
      </c>
      <c r="S4476">
        <v>8</v>
      </c>
      <c r="T4476">
        <v>17</v>
      </c>
      <c r="U4476">
        <v>1</v>
      </c>
      <c r="V4476">
        <v>0</v>
      </c>
      <c r="W4476">
        <v>0</v>
      </c>
      <c r="X4476">
        <v>1</v>
      </c>
      <c r="Y4476">
        <v>2</v>
      </c>
      <c r="Z4476">
        <v>6</v>
      </c>
      <c r="AA4476">
        <v>3</v>
      </c>
      <c r="AB4476">
        <v>6</v>
      </c>
      <c r="AC4476" t="s">
        <v>110</v>
      </c>
      <c r="AD4476">
        <v>1</v>
      </c>
      <c r="AE4476" t="s">
        <v>240</v>
      </c>
      <c r="AF4476" t="s">
        <v>1860</v>
      </c>
      <c r="AG4476" t="s">
        <v>2053</v>
      </c>
      <c r="AH4476">
        <v>-593069132</v>
      </c>
      <c r="AI4476" t="s">
        <v>15565</v>
      </c>
      <c r="AJ4476" t="s">
        <v>15566</v>
      </c>
      <c r="AK4476">
        <v>0</v>
      </c>
      <c r="AL4476">
        <v>0</v>
      </c>
      <c r="AM4476">
        <v>1</v>
      </c>
      <c r="AN4476">
        <v>0</v>
      </c>
      <c r="AO4476">
        <v>0</v>
      </c>
      <c r="AP4476">
        <v>0</v>
      </c>
      <c r="AQ4476">
        <v>0</v>
      </c>
      <c r="AR4476">
        <v>1</v>
      </c>
      <c r="AS4476">
        <v>0</v>
      </c>
      <c r="AT4476">
        <v>0</v>
      </c>
      <c r="AU4476" t="s">
        <v>140</v>
      </c>
      <c r="AV4476">
        <v>1</v>
      </c>
      <c r="AW4476">
        <v>0</v>
      </c>
      <c r="AX4476">
        <v>0</v>
      </c>
      <c r="AY4476">
        <v>1</v>
      </c>
      <c r="AZ4476">
        <v>2</v>
      </c>
      <c r="BA4476" t="s">
        <v>5112</v>
      </c>
      <c r="BB4476" t="s">
        <v>160</v>
      </c>
      <c r="BC4476" t="s">
        <v>5113</v>
      </c>
      <c r="BD4476" t="s">
        <v>234</v>
      </c>
      <c r="BE4476" t="s">
        <v>5114</v>
      </c>
      <c r="BF4476" t="s">
        <v>145</v>
      </c>
      <c r="BG4476" t="s">
        <v>1705</v>
      </c>
      <c r="BH4476" t="s">
        <v>1705</v>
      </c>
      <c r="BI4476" t="s">
        <v>2314</v>
      </c>
      <c r="BJ4476" t="s">
        <v>2315</v>
      </c>
      <c r="BK4476" t="s">
        <v>160</v>
      </c>
      <c r="BL4476">
        <v>0</v>
      </c>
      <c r="BM4476">
        <v>0</v>
      </c>
      <c r="BN4476">
        <v>0</v>
      </c>
      <c r="BO4476">
        <v>0</v>
      </c>
      <c r="BP4476">
        <v>2</v>
      </c>
      <c r="BQ4476">
        <v>3</v>
      </c>
      <c r="BR4476" t="s">
        <v>162</v>
      </c>
      <c r="BS4476" t="s">
        <v>2053</v>
      </c>
      <c r="BT4476" t="s">
        <v>140</v>
      </c>
      <c r="BU4476" t="s">
        <v>147</v>
      </c>
      <c r="BV4476" t="s">
        <v>2057</v>
      </c>
      <c r="BW4476">
        <v>33.434167000000002</v>
      </c>
      <c r="BX4476">
        <v>43.268611</v>
      </c>
      <c r="BY4476">
        <v>0</v>
      </c>
      <c r="BZ4476" t="s">
        <v>174</v>
      </c>
      <c r="CA4476">
        <v>0</v>
      </c>
      <c r="CB4476" t="s">
        <v>128</v>
      </c>
      <c r="CC4476">
        <v>0</v>
      </c>
      <c r="CD4476" t="s">
        <v>128</v>
      </c>
      <c r="CE4476">
        <v>0</v>
      </c>
      <c r="CG4476" s="1">
        <v>45497.691331018519</v>
      </c>
      <c r="CH4476" t="str">
        <f>_xlfn.XLOOKUP(tblAggregation_Attacks_QTA[[#This Row],[AimPointCountry_Agg]],lu_country_DSAT,lu_region2)</f>
        <v>ME</v>
      </c>
      <c r="CI4476" t="str" cm="1">
        <f t="array" ref="CI4476">_xlfn.XLOOKUP(tblAggregation_Attacks_QTA[[#This Row],[sWeapons]],lu_Weapon, lu_WeaponCat)</f>
        <v>Vehicle</v>
      </c>
      <c r="CJ4476" t="str">
        <f>_xlfn.XLOOKUP(tblAggregation_Attacks_QTA[[#This Row],[Claimed_Agg2]],Group,Grouping)</f>
        <v>NA</v>
      </c>
      <c r="CK4476" t="str">
        <f>_xlfn.XLOOKUP(tblAggregation_Attacks_QTA[[#This Row],[Suspected_Agg2]],Group,Grouping)</f>
        <v>NA</v>
      </c>
      <c r="CL44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76" t="str">
        <f>_xlfn.XLOOKUP(tblAggregation_Attacks_QTA[[#This Row],[TT_Role]],Target,TargetGrouping)</f>
        <v>Other</v>
      </c>
      <c r="CN44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77" spans="1:93" hidden="1" x14ac:dyDescent="0.25">
      <c r="A4477" t="s">
        <v>102</v>
      </c>
      <c r="B4477">
        <v>-1404228306</v>
      </c>
      <c r="C4477" s="3">
        <v>41687</v>
      </c>
      <c r="D4477" t="b">
        <v>0</v>
      </c>
      <c r="E4477" t="s">
        <v>130</v>
      </c>
      <c r="F4477" t="s">
        <v>15567</v>
      </c>
      <c r="G4477" s="3">
        <v>44697</v>
      </c>
      <c r="H4477" t="s">
        <v>239</v>
      </c>
      <c r="I4477" t="s">
        <v>1809</v>
      </c>
      <c r="J4477" s="1">
        <v>42109.612060185187</v>
      </c>
      <c r="K4477" t="s">
        <v>167</v>
      </c>
      <c r="L4477" s="1">
        <v>42111.677974537037</v>
      </c>
      <c r="M4477" t="s">
        <v>167</v>
      </c>
      <c r="N4477" s="1">
        <v>42111.682280092595</v>
      </c>
      <c r="O4477" t="s">
        <v>12150</v>
      </c>
      <c r="P4477">
        <v>2014</v>
      </c>
      <c r="Q4477">
        <v>2</v>
      </c>
      <c r="R4477">
        <v>1</v>
      </c>
      <c r="S4477">
        <v>8</v>
      </c>
      <c r="T4477">
        <v>17</v>
      </c>
      <c r="U4477">
        <v>1</v>
      </c>
      <c r="V4477">
        <v>0</v>
      </c>
      <c r="W4477">
        <v>1</v>
      </c>
      <c r="X4477">
        <v>0</v>
      </c>
      <c r="Y4477">
        <v>0</v>
      </c>
      <c r="Z4477">
        <v>0</v>
      </c>
      <c r="AA4477">
        <v>0</v>
      </c>
      <c r="AB4477">
        <v>0</v>
      </c>
      <c r="AC4477" t="s">
        <v>110</v>
      </c>
      <c r="AD4477">
        <v>1</v>
      </c>
      <c r="AE4477" t="s">
        <v>5386</v>
      </c>
      <c r="AF4477" t="s">
        <v>13143</v>
      </c>
      <c r="AG4477" t="s">
        <v>13144</v>
      </c>
      <c r="AH4477">
        <v>-499443470</v>
      </c>
      <c r="AI4477" t="s">
        <v>7112</v>
      </c>
      <c r="AJ4477" t="s">
        <v>15568</v>
      </c>
      <c r="AK4477">
        <v>0</v>
      </c>
      <c r="AL4477">
        <v>0</v>
      </c>
      <c r="AM4477">
        <v>1</v>
      </c>
      <c r="AN4477">
        <v>0</v>
      </c>
      <c r="AO4477">
        <v>0</v>
      </c>
      <c r="AP4477">
        <v>0</v>
      </c>
      <c r="AQ4477">
        <v>0</v>
      </c>
      <c r="AR4477">
        <v>1</v>
      </c>
      <c r="AS4477">
        <v>0</v>
      </c>
      <c r="AT4477">
        <v>0</v>
      </c>
      <c r="AU4477" t="s">
        <v>140</v>
      </c>
      <c r="AV4477">
        <v>1</v>
      </c>
      <c r="AW4477">
        <v>0</v>
      </c>
      <c r="AX4477">
        <v>0</v>
      </c>
      <c r="AY4477">
        <v>1</v>
      </c>
      <c r="AZ4477">
        <v>1</v>
      </c>
      <c r="BA4477" t="s">
        <v>15569</v>
      </c>
      <c r="BB4477" t="s">
        <v>160</v>
      </c>
      <c r="BC4477" t="s">
        <v>4058</v>
      </c>
      <c r="BD4477" t="s">
        <v>482</v>
      </c>
      <c r="BE4477" t="s">
        <v>14279</v>
      </c>
      <c r="BF4477" t="s">
        <v>123</v>
      </c>
      <c r="BG4477" t="s">
        <v>857</v>
      </c>
      <c r="BH4477" t="s">
        <v>857</v>
      </c>
      <c r="BI4477" t="s">
        <v>123</v>
      </c>
      <c r="BJ4477" t="s">
        <v>123</v>
      </c>
      <c r="BK4477" t="s">
        <v>16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 t="s">
        <v>162</v>
      </c>
      <c r="BS4477" t="s">
        <v>13144</v>
      </c>
      <c r="BT4477" t="s">
        <v>140</v>
      </c>
      <c r="BU4477" t="s">
        <v>147</v>
      </c>
      <c r="BV4477" t="s">
        <v>13147</v>
      </c>
      <c r="BW4477">
        <v>37.03</v>
      </c>
      <c r="BX4477">
        <v>41.230000000000004</v>
      </c>
      <c r="BY4477">
        <v>1</v>
      </c>
      <c r="BZ4477" t="s">
        <v>13758</v>
      </c>
      <c r="CA4477">
        <v>0</v>
      </c>
      <c r="CB4477" t="s">
        <v>128</v>
      </c>
      <c r="CC4477">
        <v>0</v>
      </c>
      <c r="CD4477" t="s">
        <v>128</v>
      </c>
      <c r="CE4477">
        <v>0</v>
      </c>
      <c r="CG4477" s="1">
        <v>45497.691331018519</v>
      </c>
      <c r="CH4477" t="str">
        <f>_xlfn.XLOOKUP(tblAggregation_Attacks_QTA[[#This Row],[AimPointCountry_Agg]],lu_country_DSAT,lu_region2)</f>
        <v>ME</v>
      </c>
      <c r="CI4477" t="str" cm="1">
        <f t="array" ref="CI4477">_xlfn.XLOOKUP(tblAggregation_Attacks_QTA[[#This Row],[sWeapons]],lu_Weapon, lu_WeaponCat)</f>
        <v>Vehicle</v>
      </c>
      <c r="CJ4477" t="str">
        <f>_xlfn.XLOOKUP(tblAggregation_Attacks_QTA[[#This Row],[Claimed_Agg2]],Group,Grouping)</f>
        <v>ISIS</v>
      </c>
      <c r="CK4477" t="str">
        <f>_xlfn.XLOOKUP(tblAggregation_Attacks_QTA[[#This Row],[Suspected_Agg2]],Group,Grouping)</f>
        <v>NA</v>
      </c>
      <c r="CL44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77" t="str">
        <f>_xlfn.XLOOKUP(tblAggregation_Attacks_QTA[[#This Row],[TT_Role]],Target,TargetGrouping)</f>
        <v>Other</v>
      </c>
      <c r="CN44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78" spans="1:93" hidden="1" x14ac:dyDescent="0.25">
      <c r="A4478" t="s">
        <v>102</v>
      </c>
      <c r="B4478">
        <v>641909338</v>
      </c>
      <c r="C4478" s="3">
        <v>41689</v>
      </c>
      <c r="D4478" t="b">
        <v>1</v>
      </c>
      <c r="E4478" t="s">
        <v>103</v>
      </c>
      <c r="F4478" t="s">
        <v>15570</v>
      </c>
      <c r="G4478" s="3">
        <v>44697</v>
      </c>
      <c r="H4478" t="s">
        <v>152</v>
      </c>
      <c r="I4478" t="s">
        <v>439</v>
      </c>
      <c r="J4478" s="1">
        <v>41795.512766203705</v>
      </c>
      <c r="K4478" t="s">
        <v>439</v>
      </c>
      <c r="L4478" s="1">
        <v>41796.597361111111</v>
      </c>
      <c r="M4478" t="s">
        <v>439</v>
      </c>
      <c r="N4478" s="1">
        <v>41796.60083333333</v>
      </c>
      <c r="O4478" t="s">
        <v>12150</v>
      </c>
      <c r="P4478">
        <v>2014</v>
      </c>
      <c r="Q4478">
        <v>2</v>
      </c>
      <c r="R4478">
        <v>1</v>
      </c>
      <c r="S4478">
        <v>8</v>
      </c>
      <c r="T4478">
        <v>19</v>
      </c>
      <c r="U4478">
        <v>3</v>
      </c>
      <c r="V4478">
        <v>0</v>
      </c>
      <c r="W4478">
        <v>0</v>
      </c>
      <c r="X4478">
        <v>1</v>
      </c>
      <c r="Y4478">
        <v>4</v>
      </c>
      <c r="Z4478">
        <v>129</v>
      </c>
      <c r="AA4478">
        <v>11</v>
      </c>
      <c r="AB4478">
        <v>129</v>
      </c>
      <c r="AC4478" t="s">
        <v>110</v>
      </c>
      <c r="AD4478">
        <v>1</v>
      </c>
      <c r="AE4478" t="s">
        <v>136</v>
      </c>
      <c r="AF4478" t="s">
        <v>137</v>
      </c>
      <c r="AG4478" t="s">
        <v>137</v>
      </c>
      <c r="AH4478">
        <v>-2010449769</v>
      </c>
      <c r="AI4478" t="s">
        <v>15571</v>
      </c>
      <c r="AJ4478" t="s">
        <v>15572</v>
      </c>
      <c r="AK4478">
        <v>0</v>
      </c>
      <c r="AL4478">
        <v>1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1</v>
      </c>
      <c r="AS4478">
        <v>0</v>
      </c>
      <c r="AT4478">
        <v>0</v>
      </c>
      <c r="AU4478" t="s">
        <v>140</v>
      </c>
      <c r="AV4478">
        <v>2</v>
      </c>
      <c r="AW4478">
        <v>0</v>
      </c>
      <c r="AX4478">
        <v>1</v>
      </c>
      <c r="AY4478">
        <v>1</v>
      </c>
      <c r="AZ4478">
        <v>4</v>
      </c>
      <c r="BA4478" t="s">
        <v>15573</v>
      </c>
      <c r="BB4478" t="s">
        <v>142</v>
      </c>
      <c r="BC4478" t="s">
        <v>143</v>
      </c>
      <c r="BD4478" t="s">
        <v>120</v>
      </c>
      <c r="BE4478" t="s">
        <v>121</v>
      </c>
      <c r="BF4478" t="s">
        <v>236</v>
      </c>
      <c r="BG4478" t="s">
        <v>121</v>
      </c>
      <c r="BH4478" t="s">
        <v>121</v>
      </c>
      <c r="BI4478" t="s">
        <v>1992</v>
      </c>
      <c r="BJ4478" t="s">
        <v>1993</v>
      </c>
      <c r="BK4478" t="s">
        <v>142</v>
      </c>
      <c r="BL4478">
        <v>0</v>
      </c>
      <c r="BM4478">
        <v>0</v>
      </c>
      <c r="BN4478">
        <v>4</v>
      </c>
      <c r="BO4478">
        <v>6</v>
      </c>
      <c r="BP4478">
        <v>0</v>
      </c>
      <c r="BQ4478">
        <v>0</v>
      </c>
      <c r="BR4478" t="s">
        <v>146</v>
      </c>
      <c r="BS4478" t="s">
        <v>137</v>
      </c>
      <c r="BT4478" t="s">
        <v>140</v>
      </c>
      <c r="BU4478" t="s">
        <v>284</v>
      </c>
      <c r="BV4478" t="s">
        <v>148</v>
      </c>
      <c r="BW4478">
        <v>33.872</v>
      </c>
      <c r="BX4478">
        <v>35.51</v>
      </c>
      <c r="BY4478">
        <v>1</v>
      </c>
      <c r="BZ4478" t="s">
        <v>14913</v>
      </c>
      <c r="CA4478">
        <v>0</v>
      </c>
      <c r="CB4478" t="s">
        <v>128</v>
      </c>
      <c r="CC4478">
        <v>0</v>
      </c>
      <c r="CD4478" t="s">
        <v>128</v>
      </c>
      <c r="CE4478">
        <v>0</v>
      </c>
      <c r="CG4478" s="1">
        <v>45497.691331018519</v>
      </c>
      <c r="CH4478" t="str">
        <f>_xlfn.XLOOKUP(tblAggregation_Attacks_QTA[[#This Row],[AimPointCountry_Agg]],lu_country_DSAT,lu_region2)</f>
        <v>ME</v>
      </c>
      <c r="CI4478" t="str" cm="1">
        <f t="array" ref="CI4478">_xlfn.XLOOKUP(tblAggregation_Attacks_QTA[[#This Row],[sWeapons]],lu_Weapon, lu_WeaponCat)</f>
        <v>Vehicle</v>
      </c>
      <c r="CJ4478" t="e">
        <f>_xlfn.XLOOKUP(tblAggregation_Attacks_QTA[[#This Row],[Claimed_Agg2]],Group,Grouping)</f>
        <v>#N/A</v>
      </c>
      <c r="CK4478" t="str">
        <f>_xlfn.XLOOKUP(tblAggregation_Attacks_QTA[[#This Row],[Suspected_Agg2]],Group,Grouping)</f>
        <v>NA</v>
      </c>
      <c r="CL447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478" t="str">
        <f>_xlfn.XLOOKUP(tblAggregation_Attacks_QTA[[#This Row],[TT_Role]],Target,TargetGrouping)</f>
        <v>N/A</v>
      </c>
      <c r="CN447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47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479" spans="1:93" hidden="1" x14ac:dyDescent="0.25">
      <c r="A4479" t="s">
        <v>102</v>
      </c>
      <c r="B4479">
        <v>1374124615</v>
      </c>
      <c r="C4479" s="3">
        <v>41690</v>
      </c>
      <c r="D4479" t="b">
        <v>0</v>
      </c>
      <c r="E4479" t="s">
        <v>103</v>
      </c>
      <c r="F4479" t="s">
        <v>15574</v>
      </c>
      <c r="G4479" s="3">
        <v>44697</v>
      </c>
      <c r="H4479" t="s">
        <v>152</v>
      </c>
      <c r="I4479" t="s">
        <v>186</v>
      </c>
      <c r="J4479" s="1">
        <v>42144.655428240738</v>
      </c>
      <c r="K4479" t="s">
        <v>186</v>
      </c>
      <c r="L4479" s="1">
        <v>42144.655648148146</v>
      </c>
      <c r="M4479" t="s">
        <v>176</v>
      </c>
      <c r="N4479" s="1">
        <v>42151.642870370371</v>
      </c>
      <c r="O4479" t="s">
        <v>1662</v>
      </c>
      <c r="P4479">
        <v>2014</v>
      </c>
      <c r="Q4479">
        <v>2</v>
      </c>
      <c r="R4479">
        <v>1</v>
      </c>
      <c r="S4479">
        <v>8</v>
      </c>
      <c r="T4479">
        <v>20</v>
      </c>
      <c r="U4479">
        <v>4</v>
      </c>
      <c r="V4479">
        <v>0</v>
      </c>
      <c r="W4479">
        <v>0</v>
      </c>
      <c r="X4479">
        <v>1</v>
      </c>
      <c r="Y4479">
        <v>0</v>
      </c>
      <c r="Z4479">
        <v>0</v>
      </c>
      <c r="AA4479">
        <v>0</v>
      </c>
      <c r="AB4479">
        <v>0</v>
      </c>
      <c r="AC4479" t="s">
        <v>110</v>
      </c>
      <c r="AD4479">
        <v>1</v>
      </c>
      <c r="AE4479" t="s">
        <v>707</v>
      </c>
      <c r="AF4479" t="s">
        <v>1986</v>
      </c>
      <c r="AG4479" t="s">
        <v>15575</v>
      </c>
      <c r="AH4479">
        <v>1432758467</v>
      </c>
      <c r="AI4479" t="s">
        <v>15576</v>
      </c>
      <c r="AJ4479" t="s">
        <v>15577</v>
      </c>
      <c r="AK4479">
        <v>1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1</v>
      </c>
      <c r="AT4479">
        <v>0</v>
      </c>
      <c r="AU4479" t="s">
        <v>503</v>
      </c>
      <c r="AV4479">
        <v>1</v>
      </c>
      <c r="AW4479">
        <v>0</v>
      </c>
      <c r="AX4479">
        <v>1</v>
      </c>
      <c r="AY4479">
        <v>0</v>
      </c>
      <c r="AZ4479">
        <v>2</v>
      </c>
      <c r="BA4479" t="s">
        <v>10140</v>
      </c>
      <c r="BB4479" t="s">
        <v>118</v>
      </c>
      <c r="BC4479" t="s">
        <v>119</v>
      </c>
      <c r="BD4479" t="s">
        <v>120</v>
      </c>
      <c r="BE4479" t="s">
        <v>121</v>
      </c>
      <c r="BF4479" t="s">
        <v>925</v>
      </c>
      <c r="BG4479" t="s">
        <v>123</v>
      </c>
      <c r="BH4479" t="s">
        <v>123</v>
      </c>
      <c r="BI4479" t="s">
        <v>123</v>
      </c>
      <c r="BJ4479" t="s">
        <v>123</v>
      </c>
      <c r="BK4479" t="s">
        <v>118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 t="s">
        <v>124</v>
      </c>
      <c r="BS4479" t="s">
        <v>15575</v>
      </c>
      <c r="BT4479" t="s">
        <v>503</v>
      </c>
      <c r="BU4479" t="s">
        <v>147</v>
      </c>
      <c r="BV4479" t="s">
        <v>15578</v>
      </c>
      <c r="BW4479">
        <v>29.55</v>
      </c>
      <c r="BX4479">
        <v>67.883332999999993</v>
      </c>
      <c r="BY4479">
        <v>0</v>
      </c>
      <c r="BZ4479" t="s">
        <v>174</v>
      </c>
      <c r="CA4479">
        <v>0</v>
      </c>
      <c r="CB4479" t="s">
        <v>128</v>
      </c>
      <c r="CC4479">
        <v>0</v>
      </c>
      <c r="CD4479" t="s">
        <v>128</v>
      </c>
      <c r="CE4479">
        <v>0</v>
      </c>
      <c r="CG4479" s="1">
        <v>45497.691331018519</v>
      </c>
      <c r="CH4479" t="str">
        <f>_xlfn.XLOOKUP(tblAggregation_Attacks_QTA[[#This Row],[AimPointCountry_Agg]],lu_country_DSAT,lu_region2)</f>
        <v>CSA</v>
      </c>
      <c r="CI4479" t="str" cm="1">
        <f t="array" ref="CI4479">_xlfn.XLOOKUP(tblAggregation_Attacks_QTA[[#This Row],[sWeapons]],lu_Weapon, lu_WeaponCat)</f>
        <v>Vehicle</v>
      </c>
      <c r="CJ4479" t="str">
        <f>_xlfn.XLOOKUP(tblAggregation_Attacks_QTA[[#This Row],[Claimed_Agg2]],Group,Grouping)</f>
        <v>NA</v>
      </c>
      <c r="CK4479" t="str">
        <f>_xlfn.XLOOKUP(tblAggregation_Attacks_QTA[[#This Row],[Suspected_Agg2]],Group,Grouping)</f>
        <v>NA</v>
      </c>
      <c r="CL44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79" t="str">
        <f>_xlfn.XLOOKUP(tblAggregation_Attacks_QTA[[#This Row],[TT_Role]],Target,TargetGrouping)</f>
        <v>N/A</v>
      </c>
      <c r="CN44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80" spans="1:93" hidden="1" x14ac:dyDescent="0.25">
      <c r="A4480" t="s">
        <v>102</v>
      </c>
      <c r="B4480">
        <v>606350967</v>
      </c>
      <c r="C4480" s="3">
        <v>41690</v>
      </c>
      <c r="D4480" t="b">
        <v>1</v>
      </c>
      <c r="E4480" t="s">
        <v>103</v>
      </c>
      <c r="F4480" t="s">
        <v>15579</v>
      </c>
      <c r="G4480" s="3">
        <v>44697</v>
      </c>
      <c r="H4480" t="s">
        <v>152</v>
      </c>
      <c r="I4480" t="s">
        <v>14275</v>
      </c>
      <c r="J4480" s="1">
        <v>42558.357951388891</v>
      </c>
      <c r="K4480" t="s">
        <v>186</v>
      </c>
      <c r="L4480" s="1">
        <v>42564.522430555553</v>
      </c>
      <c r="M4480" t="s">
        <v>186</v>
      </c>
      <c r="N4480" s="1">
        <v>42564.522453703707</v>
      </c>
      <c r="O4480" t="s">
        <v>12150</v>
      </c>
      <c r="P4480">
        <v>2014</v>
      </c>
      <c r="Q4480">
        <v>2</v>
      </c>
      <c r="R4480">
        <v>1</v>
      </c>
      <c r="S4480">
        <v>8</v>
      </c>
      <c r="T4480">
        <v>20</v>
      </c>
      <c r="U4480">
        <v>4</v>
      </c>
      <c r="V4480">
        <v>0</v>
      </c>
      <c r="W4480">
        <v>0</v>
      </c>
      <c r="X4480">
        <v>1</v>
      </c>
      <c r="Y4480">
        <v>0</v>
      </c>
      <c r="Z4480">
        <v>1</v>
      </c>
      <c r="AA4480">
        <v>0</v>
      </c>
      <c r="AB4480">
        <v>2</v>
      </c>
      <c r="AC4480" t="s">
        <v>110</v>
      </c>
      <c r="AD4480">
        <v>1</v>
      </c>
      <c r="AE4480" t="s">
        <v>5386</v>
      </c>
      <c r="AF4480" t="s">
        <v>12638</v>
      </c>
      <c r="AG4480" t="s">
        <v>15580</v>
      </c>
      <c r="AH4480">
        <v>1468434626</v>
      </c>
      <c r="AI4480" t="s">
        <v>15581</v>
      </c>
      <c r="AJ4480" t="s">
        <v>15582</v>
      </c>
      <c r="AK4480">
        <v>0</v>
      </c>
      <c r="AL4480">
        <v>0</v>
      </c>
      <c r="AM4480">
        <v>1</v>
      </c>
      <c r="AN4480">
        <v>0</v>
      </c>
      <c r="AO4480">
        <v>0</v>
      </c>
      <c r="AP4480">
        <v>1</v>
      </c>
      <c r="AQ4480">
        <v>0</v>
      </c>
      <c r="AR4480">
        <v>0</v>
      </c>
      <c r="AS4480">
        <v>0</v>
      </c>
      <c r="AT4480">
        <v>0</v>
      </c>
      <c r="AU4480" t="s">
        <v>231</v>
      </c>
      <c r="AV4480">
        <v>2</v>
      </c>
      <c r="AW4480">
        <v>0</v>
      </c>
      <c r="AX4480">
        <v>0</v>
      </c>
      <c r="AY4480">
        <v>2</v>
      </c>
      <c r="AZ4480">
        <v>2</v>
      </c>
      <c r="BA4480" t="s">
        <v>15583</v>
      </c>
      <c r="BB4480" t="s">
        <v>160</v>
      </c>
      <c r="BC4480" t="s">
        <v>1060</v>
      </c>
      <c r="BD4480" t="s">
        <v>234</v>
      </c>
      <c r="BE4480" t="s">
        <v>15584</v>
      </c>
      <c r="BF4480" t="s">
        <v>5392</v>
      </c>
      <c r="BG4480" t="s">
        <v>123</v>
      </c>
      <c r="BH4480" t="s">
        <v>123</v>
      </c>
      <c r="BI4480" t="s">
        <v>2314</v>
      </c>
      <c r="BJ4480" t="s">
        <v>2315</v>
      </c>
      <c r="BK4480" t="s">
        <v>16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 t="s">
        <v>162</v>
      </c>
      <c r="BS4480" t="s">
        <v>15580</v>
      </c>
      <c r="BT4480" t="s">
        <v>231</v>
      </c>
      <c r="BU4480" t="s">
        <v>284</v>
      </c>
      <c r="BV4480" t="s">
        <v>15585</v>
      </c>
      <c r="BW4480">
        <v>34.537590000000002</v>
      </c>
      <c r="BX4480">
        <v>40.914250000000003</v>
      </c>
      <c r="BY4480">
        <v>0</v>
      </c>
      <c r="BZ4480" t="s">
        <v>174</v>
      </c>
      <c r="CA4480">
        <v>0</v>
      </c>
      <c r="CB4480" t="s">
        <v>128</v>
      </c>
      <c r="CC4480">
        <v>0</v>
      </c>
      <c r="CD4480" t="s">
        <v>128</v>
      </c>
      <c r="CE4480">
        <v>0</v>
      </c>
      <c r="CF4480" t="s">
        <v>15586</v>
      </c>
      <c r="CG4480" s="1">
        <v>45497.691331018519</v>
      </c>
      <c r="CH4480" t="str">
        <f>_xlfn.XLOOKUP(tblAggregation_Attacks_QTA[[#This Row],[AimPointCountry_Agg]],lu_country_DSAT,lu_region2)</f>
        <v>ME</v>
      </c>
      <c r="CI4480" t="str" cm="1">
        <f t="array" ref="CI4480">_xlfn.XLOOKUP(tblAggregation_Attacks_QTA[[#This Row],[sWeapons]],lu_Weapon, lu_WeaponCat)</f>
        <v>Belt/PBIED</v>
      </c>
      <c r="CJ4480" t="str">
        <f>_xlfn.XLOOKUP(tblAggregation_Attacks_QTA[[#This Row],[Claimed_Agg2]],Group,Grouping)</f>
        <v>NA</v>
      </c>
      <c r="CK4480" t="str">
        <f>_xlfn.XLOOKUP(tblAggregation_Attacks_QTA[[#This Row],[Suspected_Agg2]],Group,Grouping)</f>
        <v>NA</v>
      </c>
      <c r="CL44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80" t="e">
        <f>_xlfn.XLOOKUP(tblAggregation_Attacks_QTA[[#This Row],[TT_Role]],Target,TargetGrouping)</f>
        <v>#N/A</v>
      </c>
      <c r="CN448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48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481" spans="1:93" hidden="1" x14ac:dyDescent="0.25">
      <c r="A4481" t="s">
        <v>102</v>
      </c>
      <c r="B4481">
        <v>1110744916</v>
      </c>
      <c r="C4481" s="3">
        <v>41690</v>
      </c>
      <c r="D4481" t="b">
        <v>0</v>
      </c>
      <c r="E4481" t="s">
        <v>103</v>
      </c>
      <c r="F4481" t="s">
        <v>15587</v>
      </c>
      <c r="G4481" s="3">
        <v>44697</v>
      </c>
      <c r="H4481" t="s">
        <v>152</v>
      </c>
      <c r="I4481" t="s">
        <v>439</v>
      </c>
      <c r="J4481" s="1">
        <v>41795.572662037041</v>
      </c>
      <c r="K4481" t="s">
        <v>439</v>
      </c>
      <c r="L4481" s="1">
        <v>41795.57540509259</v>
      </c>
      <c r="M4481" t="s">
        <v>439</v>
      </c>
      <c r="N4481" s="1">
        <v>41795.575428240743</v>
      </c>
      <c r="O4481" t="s">
        <v>1688</v>
      </c>
      <c r="P4481">
        <v>2014</v>
      </c>
      <c r="Q4481">
        <v>2</v>
      </c>
      <c r="R4481">
        <v>1</v>
      </c>
      <c r="S4481">
        <v>8</v>
      </c>
      <c r="T4481">
        <v>20</v>
      </c>
      <c r="U4481">
        <v>4</v>
      </c>
      <c r="V4481">
        <v>0</v>
      </c>
      <c r="W4481">
        <v>0</v>
      </c>
      <c r="X4481">
        <v>1</v>
      </c>
      <c r="Y4481">
        <v>1</v>
      </c>
      <c r="Z4481">
        <v>4</v>
      </c>
      <c r="AA4481">
        <v>1</v>
      </c>
      <c r="AB4481">
        <v>4</v>
      </c>
      <c r="AC4481" t="s">
        <v>110</v>
      </c>
      <c r="AD4481">
        <v>1</v>
      </c>
      <c r="AE4481" t="s">
        <v>1359</v>
      </c>
      <c r="AF4481" t="s">
        <v>1785</v>
      </c>
      <c r="AG4481" t="s">
        <v>1785</v>
      </c>
      <c r="AH4481">
        <v>-1602198383</v>
      </c>
      <c r="AI4481" t="s">
        <v>15588</v>
      </c>
      <c r="AJ4481" t="s">
        <v>15589</v>
      </c>
      <c r="AK4481">
        <v>1</v>
      </c>
      <c r="AL4481">
        <v>0</v>
      </c>
      <c r="AM4481">
        <v>0</v>
      </c>
      <c r="AN4481">
        <v>0</v>
      </c>
      <c r="AO4481">
        <v>0</v>
      </c>
      <c r="AP4481">
        <v>1</v>
      </c>
      <c r="AQ4481">
        <v>0</v>
      </c>
      <c r="AR4481">
        <v>0</v>
      </c>
      <c r="AS4481">
        <v>0</v>
      </c>
      <c r="AT4481">
        <v>0</v>
      </c>
      <c r="AU4481" t="s">
        <v>231</v>
      </c>
      <c r="AV4481">
        <v>1</v>
      </c>
      <c r="AW4481">
        <v>0</v>
      </c>
      <c r="AX4481">
        <v>0</v>
      </c>
      <c r="AY4481">
        <v>1</v>
      </c>
      <c r="AZ4481">
        <v>2</v>
      </c>
      <c r="BA4481" t="s">
        <v>15590</v>
      </c>
      <c r="BB4481" t="s">
        <v>118</v>
      </c>
      <c r="BC4481" t="s">
        <v>576</v>
      </c>
      <c r="BD4481" t="s">
        <v>120</v>
      </c>
      <c r="BE4481" t="s">
        <v>121</v>
      </c>
      <c r="BF4481" t="s">
        <v>1365</v>
      </c>
      <c r="BG4481" t="s">
        <v>123</v>
      </c>
      <c r="BH4481" t="s">
        <v>123</v>
      </c>
      <c r="BI4481" t="s">
        <v>1992</v>
      </c>
      <c r="BJ4481" t="s">
        <v>15591</v>
      </c>
      <c r="BK4481" t="s">
        <v>118</v>
      </c>
      <c r="BL4481">
        <v>0</v>
      </c>
      <c r="BM4481">
        <v>0</v>
      </c>
      <c r="BN4481">
        <v>0</v>
      </c>
      <c r="BO4481">
        <v>0</v>
      </c>
      <c r="BP4481">
        <v>1</v>
      </c>
      <c r="BQ4481">
        <v>1</v>
      </c>
      <c r="BR4481" t="s">
        <v>124</v>
      </c>
      <c r="BS4481" t="s">
        <v>1785</v>
      </c>
      <c r="BT4481" t="s">
        <v>231</v>
      </c>
      <c r="BU4481" t="s">
        <v>147</v>
      </c>
      <c r="BV4481" t="s">
        <v>1974</v>
      </c>
      <c r="BW4481">
        <v>34.53</v>
      </c>
      <c r="BX4481">
        <v>69.17</v>
      </c>
      <c r="BY4481">
        <v>0</v>
      </c>
      <c r="BZ4481" t="s">
        <v>174</v>
      </c>
      <c r="CA4481">
        <v>0</v>
      </c>
      <c r="CB4481" t="s">
        <v>128</v>
      </c>
      <c r="CC4481">
        <v>0</v>
      </c>
      <c r="CD4481" t="s">
        <v>128</v>
      </c>
      <c r="CE4481">
        <v>0</v>
      </c>
      <c r="CG4481" s="1">
        <v>45497.691331018519</v>
      </c>
      <c r="CH4481" t="str">
        <f>_xlfn.XLOOKUP(tblAggregation_Attacks_QTA[[#This Row],[AimPointCountry_Agg]],lu_country_DSAT,lu_region2)</f>
        <v>CSA</v>
      </c>
      <c r="CI4481" t="str" cm="1">
        <f t="array" ref="CI4481">_xlfn.XLOOKUP(tblAggregation_Attacks_QTA[[#This Row],[sWeapons]],lu_Weapon, lu_WeaponCat)</f>
        <v>Belt/PBIED</v>
      </c>
      <c r="CJ4481" t="str">
        <f>_xlfn.XLOOKUP(tblAggregation_Attacks_QTA[[#This Row],[Claimed_Agg2]],Group,Grouping)</f>
        <v>NA</v>
      </c>
      <c r="CK4481" t="str">
        <f>_xlfn.XLOOKUP(tblAggregation_Attacks_QTA[[#This Row],[Suspected_Agg2]],Group,Grouping)</f>
        <v>NA</v>
      </c>
      <c r="CL44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81" t="str">
        <f>_xlfn.XLOOKUP(tblAggregation_Attacks_QTA[[#This Row],[TT_Role]],Target,TargetGrouping)</f>
        <v>N/A</v>
      </c>
      <c r="CN44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82" spans="1:93" hidden="1" x14ac:dyDescent="0.25">
      <c r="A4482" t="s">
        <v>102</v>
      </c>
      <c r="B4482">
        <v>1174518524</v>
      </c>
      <c r="C4482" s="3">
        <v>41690</v>
      </c>
      <c r="D4482" t="b">
        <v>1</v>
      </c>
      <c r="E4482" t="s">
        <v>103</v>
      </c>
      <c r="F4482" t="s">
        <v>15592</v>
      </c>
      <c r="G4482" s="3">
        <v>44697</v>
      </c>
      <c r="H4482" t="s">
        <v>152</v>
      </c>
      <c r="I4482" t="s">
        <v>439</v>
      </c>
      <c r="J4482" s="1">
        <v>41795.567511574074</v>
      </c>
      <c r="K4482" t="s">
        <v>176</v>
      </c>
      <c r="L4482" s="1">
        <v>41844.507245370369</v>
      </c>
      <c r="M4482" t="s">
        <v>439</v>
      </c>
      <c r="N4482" s="1">
        <v>41844.511076388888</v>
      </c>
      <c r="O4482" t="s">
        <v>12150</v>
      </c>
      <c r="P4482">
        <v>2014</v>
      </c>
      <c r="Q4482">
        <v>2</v>
      </c>
      <c r="R4482">
        <v>1</v>
      </c>
      <c r="S4482">
        <v>8</v>
      </c>
      <c r="T4482">
        <v>20</v>
      </c>
      <c r="U4482">
        <v>4</v>
      </c>
      <c r="V4482">
        <v>0</v>
      </c>
      <c r="W4482">
        <v>0</v>
      </c>
      <c r="X4482">
        <v>1</v>
      </c>
      <c r="Y4482">
        <v>8</v>
      </c>
      <c r="Z4482">
        <v>20</v>
      </c>
      <c r="AA4482">
        <v>8</v>
      </c>
      <c r="AB4482">
        <v>20</v>
      </c>
      <c r="AC4482" t="s">
        <v>110</v>
      </c>
      <c r="AD4482">
        <v>1</v>
      </c>
      <c r="AE4482" t="s">
        <v>5386</v>
      </c>
      <c r="AF4482" t="s">
        <v>12307</v>
      </c>
      <c r="AG4482" t="s">
        <v>12308</v>
      </c>
      <c r="AH4482">
        <v>134163867</v>
      </c>
      <c r="AI4482" t="s">
        <v>15593</v>
      </c>
      <c r="AJ4482" t="s">
        <v>15594</v>
      </c>
      <c r="AK4482">
        <v>0</v>
      </c>
      <c r="AL4482">
        <v>0</v>
      </c>
      <c r="AM4482">
        <v>1</v>
      </c>
      <c r="AN4482">
        <v>0</v>
      </c>
      <c r="AO4482">
        <v>0</v>
      </c>
      <c r="AP4482">
        <v>0</v>
      </c>
      <c r="AQ4482">
        <v>0</v>
      </c>
      <c r="AR4482">
        <v>1</v>
      </c>
      <c r="AS4482">
        <v>0</v>
      </c>
      <c r="AT4482">
        <v>0</v>
      </c>
      <c r="AU4482" t="s">
        <v>140</v>
      </c>
      <c r="AV4482">
        <v>3</v>
      </c>
      <c r="AW4482">
        <v>0</v>
      </c>
      <c r="AX4482">
        <v>0</v>
      </c>
      <c r="AY4482">
        <v>3</v>
      </c>
      <c r="AZ4482">
        <v>2</v>
      </c>
      <c r="BA4482" t="s">
        <v>12457</v>
      </c>
      <c r="BB4482" t="s">
        <v>160</v>
      </c>
      <c r="BC4482" t="s">
        <v>643</v>
      </c>
      <c r="BD4482" t="s">
        <v>120</v>
      </c>
      <c r="BE4482" t="s">
        <v>235</v>
      </c>
      <c r="BF4482" t="s">
        <v>5392</v>
      </c>
      <c r="BG4482" t="s">
        <v>121</v>
      </c>
      <c r="BH4482" t="s">
        <v>121</v>
      </c>
      <c r="BI4482" t="s">
        <v>121</v>
      </c>
      <c r="BJ4482" t="s">
        <v>121</v>
      </c>
      <c r="BK4482" t="s">
        <v>160</v>
      </c>
      <c r="BL4482">
        <v>0</v>
      </c>
      <c r="BM4482">
        <v>0</v>
      </c>
      <c r="BN4482">
        <v>0</v>
      </c>
      <c r="BO4482">
        <v>0</v>
      </c>
      <c r="BP4482">
        <v>8</v>
      </c>
      <c r="BQ4482">
        <v>8</v>
      </c>
      <c r="BR4482" t="s">
        <v>162</v>
      </c>
      <c r="BS4482" t="s">
        <v>12308</v>
      </c>
      <c r="BT4482" t="s">
        <v>140</v>
      </c>
      <c r="BU4482" t="s">
        <v>125</v>
      </c>
      <c r="BV4482" t="s">
        <v>12311</v>
      </c>
      <c r="BW4482">
        <v>36.200000000000003</v>
      </c>
      <c r="BX4482">
        <v>37.167000000000002</v>
      </c>
      <c r="BY4482">
        <v>0</v>
      </c>
      <c r="BZ4482" t="s">
        <v>174</v>
      </c>
      <c r="CA4482">
        <v>0</v>
      </c>
      <c r="CB4482" t="s">
        <v>128</v>
      </c>
      <c r="CC4482">
        <v>0</v>
      </c>
      <c r="CD4482" t="s">
        <v>128</v>
      </c>
      <c r="CE4482">
        <v>0</v>
      </c>
      <c r="CG4482" s="1">
        <v>45497.691331018519</v>
      </c>
      <c r="CH4482" t="str">
        <f>_xlfn.XLOOKUP(tblAggregation_Attacks_QTA[[#This Row],[AimPointCountry_Agg]],lu_country_DSAT,lu_region2)</f>
        <v>ME</v>
      </c>
      <c r="CI4482" t="str" cm="1">
        <f t="array" ref="CI4482">_xlfn.XLOOKUP(tblAggregation_Attacks_QTA[[#This Row],[sWeapons]],lu_Weapon, lu_WeaponCat)</f>
        <v>Vehicle</v>
      </c>
      <c r="CJ4482" t="str">
        <f>_xlfn.XLOOKUP(tblAggregation_Attacks_QTA[[#This Row],[Claimed_Agg2]],Group,Grouping)</f>
        <v>NA</v>
      </c>
      <c r="CK4482" t="str">
        <f>_xlfn.XLOOKUP(tblAggregation_Attacks_QTA[[#This Row],[Suspected_Agg2]],Group,Grouping)</f>
        <v>NA</v>
      </c>
      <c r="CL44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82" t="str">
        <f>_xlfn.XLOOKUP(tblAggregation_Attacks_QTA[[#This Row],[TT_Role]],Target,TargetGrouping)</f>
        <v>State</v>
      </c>
      <c r="CN44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83" spans="1:93" hidden="1" x14ac:dyDescent="0.25">
      <c r="A4483" t="s">
        <v>102</v>
      </c>
      <c r="B4483">
        <v>-2097645099</v>
      </c>
      <c r="C4483" s="3">
        <v>41690</v>
      </c>
      <c r="D4483" t="b">
        <v>0</v>
      </c>
      <c r="E4483" t="s">
        <v>103</v>
      </c>
      <c r="F4483" t="s">
        <v>15595</v>
      </c>
      <c r="G4483" s="3">
        <v>44697</v>
      </c>
      <c r="H4483" t="s">
        <v>152</v>
      </c>
      <c r="I4483" t="s">
        <v>439</v>
      </c>
      <c r="J4483" s="1">
        <v>41795.556423611109</v>
      </c>
      <c r="K4483" t="s">
        <v>176</v>
      </c>
      <c r="L4483" s="1">
        <v>42156.625972222224</v>
      </c>
      <c r="M4483" t="s">
        <v>176</v>
      </c>
      <c r="N4483" s="1">
        <v>42156.625405092593</v>
      </c>
      <c r="O4483" t="s">
        <v>12150</v>
      </c>
      <c r="P4483">
        <v>2014</v>
      </c>
      <c r="Q4483">
        <v>2</v>
      </c>
      <c r="R4483">
        <v>1</v>
      </c>
      <c r="S4483">
        <v>8</v>
      </c>
      <c r="T4483">
        <v>20</v>
      </c>
      <c r="U4483">
        <v>4</v>
      </c>
      <c r="V4483">
        <v>0</v>
      </c>
      <c r="W4483">
        <v>0</v>
      </c>
      <c r="X4483">
        <v>1</v>
      </c>
      <c r="Y4483">
        <v>5</v>
      </c>
      <c r="Z4483">
        <v>60</v>
      </c>
      <c r="AA4483">
        <v>5</v>
      </c>
      <c r="AB4483">
        <v>60</v>
      </c>
      <c r="AC4483" t="s">
        <v>110</v>
      </c>
      <c r="AD4483">
        <v>1</v>
      </c>
      <c r="AE4483" t="s">
        <v>5386</v>
      </c>
      <c r="AF4483" t="s">
        <v>12307</v>
      </c>
      <c r="AG4483" t="s">
        <v>15596</v>
      </c>
      <c r="AH4483">
        <v>385067019</v>
      </c>
      <c r="AI4483" t="s">
        <v>15597</v>
      </c>
      <c r="AJ4483" t="s">
        <v>15598</v>
      </c>
      <c r="AK4483">
        <v>1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1</v>
      </c>
      <c r="AS4483">
        <v>0</v>
      </c>
      <c r="AT4483">
        <v>0</v>
      </c>
      <c r="AU4483" t="s">
        <v>140</v>
      </c>
      <c r="AV4483">
        <v>1</v>
      </c>
      <c r="AW4483">
        <v>0</v>
      </c>
      <c r="AX4483">
        <v>0</v>
      </c>
      <c r="AY4483">
        <v>1</v>
      </c>
      <c r="AZ4483">
        <v>2</v>
      </c>
      <c r="BA4483" t="s">
        <v>15599</v>
      </c>
      <c r="BB4483" t="s">
        <v>118</v>
      </c>
      <c r="BC4483" t="s">
        <v>9056</v>
      </c>
      <c r="BD4483" t="s">
        <v>120</v>
      </c>
      <c r="BE4483" t="s">
        <v>121</v>
      </c>
      <c r="BF4483" t="s">
        <v>5392</v>
      </c>
      <c r="BG4483" t="s">
        <v>123</v>
      </c>
      <c r="BH4483" t="s">
        <v>123</v>
      </c>
      <c r="BI4483" t="s">
        <v>123</v>
      </c>
      <c r="BJ4483" t="s">
        <v>123</v>
      </c>
      <c r="BK4483" t="s">
        <v>118</v>
      </c>
      <c r="BL4483">
        <v>5</v>
      </c>
      <c r="BM4483">
        <v>5</v>
      </c>
      <c r="BN4483">
        <v>0</v>
      </c>
      <c r="BO4483">
        <v>0</v>
      </c>
      <c r="BP4483">
        <v>0</v>
      </c>
      <c r="BQ4483">
        <v>0</v>
      </c>
      <c r="BR4483" t="s">
        <v>124</v>
      </c>
      <c r="BS4483" t="s">
        <v>15596</v>
      </c>
      <c r="BT4483" t="s">
        <v>140</v>
      </c>
      <c r="BU4483" t="s">
        <v>147</v>
      </c>
      <c r="BV4483" t="s">
        <v>15600</v>
      </c>
      <c r="BW4483">
        <v>36.633971000000003</v>
      </c>
      <c r="BX4483">
        <v>37.085290999999998</v>
      </c>
      <c r="BY4483">
        <v>0</v>
      </c>
      <c r="BZ4483" t="s">
        <v>174</v>
      </c>
      <c r="CA4483">
        <v>0</v>
      </c>
      <c r="CB4483" t="s">
        <v>128</v>
      </c>
      <c r="CC4483">
        <v>0</v>
      </c>
      <c r="CD4483" t="s">
        <v>128</v>
      </c>
      <c r="CE4483">
        <v>0</v>
      </c>
      <c r="CG4483" s="1">
        <v>45497.691331018519</v>
      </c>
      <c r="CH4483" t="str">
        <f>_xlfn.XLOOKUP(tblAggregation_Attacks_QTA[[#This Row],[AimPointCountry_Agg]],lu_country_DSAT,lu_region2)</f>
        <v>ME</v>
      </c>
      <c r="CI4483" t="str" cm="1">
        <f t="array" ref="CI4483">_xlfn.XLOOKUP(tblAggregation_Attacks_QTA[[#This Row],[sWeapons]],lu_Weapon, lu_WeaponCat)</f>
        <v>Vehicle</v>
      </c>
      <c r="CJ4483" t="str">
        <f>_xlfn.XLOOKUP(tblAggregation_Attacks_QTA[[#This Row],[Claimed_Agg2]],Group,Grouping)</f>
        <v>NA</v>
      </c>
      <c r="CK4483" t="str">
        <f>_xlfn.XLOOKUP(tblAggregation_Attacks_QTA[[#This Row],[Suspected_Agg2]],Group,Grouping)</f>
        <v>NA</v>
      </c>
      <c r="CL44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83" t="str">
        <f>_xlfn.XLOOKUP(tblAggregation_Attacks_QTA[[#This Row],[TT_Role]],Target,TargetGrouping)</f>
        <v>N/A</v>
      </c>
      <c r="CN44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84" spans="1:93" hidden="1" x14ac:dyDescent="0.25">
      <c r="A4484" t="s">
        <v>102</v>
      </c>
      <c r="B4484">
        <v>932026744</v>
      </c>
      <c r="C4484" s="3">
        <v>41691</v>
      </c>
      <c r="D4484" t="b">
        <v>1</v>
      </c>
      <c r="E4484" t="s">
        <v>103</v>
      </c>
      <c r="F4484" t="s">
        <v>15601</v>
      </c>
      <c r="G4484" s="3">
        <v>44697</v>
      </c>
      <c r="H4484" t="s">
        <v>152</v>
      </c>
      <c r="I4484" t="s">
        <v>439</v>
      </c>
      <c r="J4484" s="1">
        <v>41795.58935185185</v>
      </c>
      <c r="K4484" t="s">
        <v>176</v>
      </c>
      <c r="L4484" s="1">
        <v>41844.459270833337</v>
      </c>
      <c r="M4484" t="s">
        <v>176</v>
      </c>
      <c r="N4484" s="1">
        <v>41844.459641203706</v>
      </c>
      <c r="O4484" t="s">
        <v>1688</v>
      </c>
      <c r="P4484">
        <v>2014</v>
      </c>
      <c r="Q4484">
        <v>2</v>
      </c>
      <c r="R4484">
        <v>1</v>
      </c>
      <c r="S4484">
        <v>8</v>
      </c>
      <c r="T4484">
        <v>21</v>
      </c>
      <c r="U4484">
        <v>5</v>
      </c>
      <c r="V4484">
        <v>0</v>
      </c>
      <c r="W4484">
        <v>0</v>
      </c>
      <c r="X4484">
        <v>1</v>
      </c>
      <c r="Y4484">
        <v>1</v>
      </c>
      <c r="Z4484">
        <v>4</v>
      </c>
      <c r="AA4484">
        <v>1</v>
      </c>
      <c r="AB4484">
        <v>4</v>
      </c>
      <c r="AC4484" t="s">
        <v>110</v>
      </c>
      <c r="AD4484">
        <v>1</v>
      </c>
      <c r="AE4484" t="s">
        <v>1359</v>
      </c>
      <c r="AF4484" t="s">
        <v>1785</v>
      </c>
      <c r="AG4484" t="s">
        <v>15602</v>
      </c>
      <c r="AH4484">
        <v>-862520218</v>
      </c>
      <c r="AI4484" t="s">
        <v>15603</v>
      </c>
      <c r="AJ4484" t="s">
        <v>6589</v>
      </c>
      <c r="AK4484">
        <v>0</v>
      </c>
      <c r="AL4484">
        <v>0</v>
      </c>
      <c r="AM4484">
        <v>1</v>
      </c>
      <c r="AN4484">
        <v>0</v>
      </c>
      <c r="AO4484">
        <v>0</v>
      </c>
      <c r="AP4484">
        <v>0</v>
      </c>
      <c r="AQ4484">
        <v>0</v>
      </c>
      <c r="AR4484">
        <v>1</v>
      </c>
      <c r="AS4484">
        <v>0</v>
      </c>
      <c r="AT4484">
        <v>0</v>
      </c>
      <c r="AU4484" t="s">
        <v>140</v>
      </c>
      <c r="AV4484">
        <v>1</v>
      </c>
      <c r="AW4484">
        <v>0</v>
      </c>
      <c r="AX4484">
        <v>0</v>
      </c>
      <c r="AY4484">
        <v>1</v>
      </c>
      <c r="AZ4484">
        <v>2</v>
      </c>
      <c r="BA4484" t="s">
        <v>1693</v>
      </c>
      <c r="BB4484" t="s">
        <v>160</v>
      </c>
      <c r="BC4484" t="s">
        <v>643</v>
      </c>
      <c r="BD4484" t="s">
        <v>120</v>
      </c>
      <c r="BE4484" t="s">
        <v>235</v>
      </c>
      <c r="BF4484" t="s">
        <v>1365</v>
      </c>
      <c r="BG4484" t="s">
        <v>121</v>
      </c>
      <c r="BH4484" t="s">
        <v>121</v>
      </c>
      <c r="BI4484" t="s">
        <v>121</v>
      </c>
      <c r="BJ4484" t="s">
        <v>121</v>
      </c>
      <c r="BK4484" t="s">
        <v>160</v>
      </c>
      <c r="BL4484">
        <v>0</v>
      </c>
      <c r="BM4484">
        <v>0</v>
      </c>
      <c r="BN4484">
        <v>0</v>
      </c>
      <c r="BO4484">
        <v>0</v>
      </c>
      <c r="BP4484">
        <v>1</v>
      </c>
      <c r="BQ4484">
        <v>1</v>
      </c>
      <c r="BR4484" t="s">
        <v>162</v>
      </c>
      <c r="BS4484" t="s">
        <v>15602</v>
      </c>
      <c r="BT4484" t="s">
        <v>140</v>
      </c>
      <c r="BU4484" t="s">
        <v>147</v>
      </c>
      <c r="BV4484" t="s">
        <v>15604</v>
      </c>
      <c r="BW4484">
        <v>34.630000000000003</v>
      </c>
      <c r="BX4484">
        <v>69.73</v>
      </c>
      <c r="BY4484">
        <v>0</v>
      </c>
      <c r="BZ4484" t="s">
        <v>174</v>
      </c>
      <c r="CA4484">
        <v>0</v>
      </c>
      <c r="CB4484" t="s">
        <v>128</v>
      </c>
      <c r="CC4484">
        <v>0</v>
      </c>
      <c r="CD4484" t="s">
        <v>128</v>
      </c>
      <c r="CE4484">
        <v>0</v>
      </c>
      <c r="CG4484" s="1">
        <v>45497.691331018519</v>
      </c>
      <c r="CH4484" t="str">
        <f>_xlfn.XLOOKUP(tblAggregation_Attacks_QTA[[#This Row],[AimPointCountry_Agg]],lu_country_DSAT,lu_region2)</f>
        <v>CSA</v>
      </c>
      <c r="CI4484" t="str" cm="1">
        <f t="array" ref="CI4484">_xlfn.XLOOKUP(tblAggregation_Attacks_QTA[[#This Row],[sWeapons]],lu_Weapon, lu_WeaponCat)</f>
        <v>Vehicle</v>
      </c>
      <c r="CJ4484" t="str">
        <f>_xlfn.XLOOKUP(tblAggregation_Attacks_QTA[[#This Row],[Claimed_Agg2]],Group,Grouping)</f>
        <v>NA</v>
      </c>
      <c r="CK4484" t="str">
        <f>_xlfn.XLOOKUP(tblAggregation_Attacks_QTA[[#This Row],[Suspected_Agg2]],Group,Grouping)</f>
        <v>NA</v>
      </c>
      <c r="CL44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84" t="str">
        <f>_xlfn.XLOOKUP(tblAggregation_Attacks_QTA[[#This Row],[TT_Role]],Target,TargetGrouping)</f>
        <v>State</v>
      </c>
      <c r="CN44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85" spans="1:93" hidden="1" x14ac:dyDescent="0.25">
      <c r="A4485" t="s">
        <v>102</v>
      </c>
      <c r="B4485">
        <v>1527727054</v>
      </c>
      <c r="C4485" s="3">
        <v>41691</v>
      </c>
      <c r="D4485" t="b">
        <v>1</v>
      </c>
      <c r="E4485" t="s">
        <v>103</v>
      </c>
      <c r="F4485" t="s">
        <v>15605</v>
      </c>
      <c r="G4485" s="3">
        <v>44697</v>
      </c>
      <c r="H4485" t="s">
        <v>152</v>
      </c>
      <c r="I4485" t="s">
        <v>439</v>
      </c>
      <c r="J4485" s="1">
        <v>41795.58221064815</v>
      </c>
      <c r="K4485" t="s">
        <v>186</v>
      </c>
      <c r="L4485" s="1">
        <v>42305.513344907406</v>
      </c>
      <c r="M4485" t="s">
        <v>186</v>
      </c>
      <c r="N4485" s="1">
        <v>42305.513923611114</v>
      </c>
      <c r="O4485" t="s">
        <v>5081</v>
      </c>
      <c r="P4485">
        <v>2014</v>
      </c>
      <c r="Q4485">
        <v>2</v>
      </c>
      <c r="R4485">
        <v>1</v>
      </c>
      <c r="S4485">
        <v>8</v>
      </c>
      <c r="T4485">
        <v>21</v>
      </c>
      <c r="U4485">
        <v>5</v>
      </c>
      <c r="V4485">
        <v>0</v>
      </c>
      <c r="W4485">
        <v>0</v>
      </c>
      <c r="X4485">
        <v>1</v>
      </c>
      <c r="Y4485">
        <v>0</v>
      </c>
      <c r="Z4485">
        <v>0</v>
      </c>
      <c r="AA4485">
        <v>0</v>
      </c>
      <c r="AB4485">
        <v>0</v>
      </c>
      <c r="AC4485" t="s">
        <v>110</v>
      </c>
      <c r="AD4485">
        <v>1</v>
      </c>
      <c r="AE4485" t="s">
        <v>5082</v>
      </c>
      <c r="AF4485" t="s">
        <v>5998</v>
      </c>
      <c r="AG4485" t="s">
        <v>5999</v>
      </c>
      <c r="AH4485">
        <v>-880438404</v>
      </c>
      <c r="AI4485" t="s">
        <v>15606</v>
      </c>
      <c r="AJ4485" t="s">
        <v>15606</v>
      </c>
      <c r="AK4485">
        <v>0</v>
      </c>
      <c r="AL4485">
        <v>1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1</v>
      </c>
      <c r="AS4485">
        <v>0</v>
      </c>
      <c r="AT4485">
        <v>0</v>
      </c>
      <c r="AU4485" t="s">
        <v>140</v>
      </c>
      <c r="AV4485">
        <v>1</v>
      </c>
      <c r="AW4485">
        <v>0</v>
      </c>
      <c r="AX4485">
        <v>0</v>
      </c>
      <c r="AY4485">
        <v>1</v>
      </c>
      <c r="AZ4485">
        <v>3</v>
      </c>
      <c r="BA4485" t="s">
        <v>8693</v>
      </c>
      <c r="BB4485" t="s">
        <v>142</v>
      </c>
      <c r="BC4485" t="s">
        <v>233</v>
      </c>
      <c r="BD4485" t="s">
        <v>120</v>
      </c>
      <c r="BE4485" t="s">
        <v>235</v>
      </c>
      <c r="BF4485" t="s">
        <v>5088</v>
      </c>
      <c r="BG4485" t="s">
        <v>121</v>
      </c>
      <c r="BH4485" t="s">
        <v>121</v>
      </c>
      <c r="BI4485" t="s">
        <v>121</v>
      </c>
      <c r="BJ4485" t="s">
        <v>121</v>
      </c>
      <c r="BK4485" t="s">
        <v>142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 t="s">
        <v>146</v>
      </c>
      <c r="BS4485" t="s">
        <v>5999</v>
      </c>
      <c r="BT4485" t="s">
        <v>140</v>
      </c>
      <c r="BU4485" t="s">
        <v>147</v>
      </c>
      <c r="BV4485" t="s">
        <v>6004</v>
      </c>
      <c r="BW4485">
        <v>2.0371100000000002</v>
      </c>
      <c r="BX4485">
        <v>45.34375</v>
      </c>
      <c r="BY4485">
        <v>1</v>
      </c>
      <c r="BZ4485" t="s">
        <v>6005</v>
      </c>
      <c r="CA4485">
        <v>0</v>
      </c>
      <c r="CB4485" t="s">
        <v>128</v>
      </c>
      <c r="CC4485">
        <v>0</v>
      </c>
      <c r="CD4485" t="s">
        <v>128</v>
      </c>
      <c r="CE4485">
        <v>0</v>
      </c>
      <c r="CF4485" t="s">
        <v>15607</v>
      </c>
      <c r="CG4485" s="1">
        <v>45497.691331018519</v>
      </c>
      <c r="CH4485" t="str">
        <f>_xlfn.XLOOKUP(tblAggregation_Attacks_QTA[[#This Row],[AimPointCountry_Agg]],lu_country_DSAT,lu_region2)</f>
        <v>Africa</v>
      </c>
      <c r="CI4485" t="str" cm="1">
        <f t="array" ref="CI4485">_xlfn.XLOOKUP(tblAggregation_Attacks_QTA[[#This Row],[sWeapons]],lu_Weapon, lu_WeaponCat)</f>
        <v>Vehicle</v>
      </c>
      <c r="CJ4485" t="str">
        <f>_xlfn.XLOOKUP(tblAggregation_Attacks_QTA[[#This Row],[Claimed_Agg2]],Group,Grouping)</f>
        <v>AQ</v>
      </c>
      <c r="CK4485" t="str">
        <f>_xlfn.XLOOKUP(tblAggregation_Attacks_QTA[[#This Row],[Suspected_Agg2]],Group,Grouping)</f>
        <v>NA</v>
      </c>
      <c r="CL44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485" t="str">
        <f>_xlfn.XLOOKUP(tblAggregation_Attacks_QTA[[#This Row],[TT_Role]],Target,TargetGrouping)</f>
        <v>State</v>
      </c>
      <c r="CN44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86" spans="1:93" hidden="1" x14ac:dyDescent="0.25">
      <c r="A4486" t="s">
        <v>102</v>
      </c>
      <c r="B4486">
        <v>1712728632</v>
      </c>
      <c r="C4486" s="3">
        <v>41692</v>
      </c>
      <c r="D4486" t="b">
        <v>0</v>
      </c>
      <c r="E4486" t="s">
        <v>103</v>
      </c>
      <c r="F4486" t="s">
        <v>15608</v>
      </c>
      <c r="G4486" s="3">
        <v>44697</v>
      </c>
      <c r="H4486" t="s">
        <v>152</v>
      </c>
      <c r="I4486" t="s">
        <v>176</v>
      </c>
      <c r="J4486" s="1">
        <v>41816.575613425928</v>
      </c>
      <c r="K4486" t="s">
        <v>1523</v>
      </c>
      <c r="L4486" s="1">
        <v>43656.705474537041</v>
      </c>
      <c r="M4486" t="s">
        <v>176</v>
      </c>
      <c r="N4486" s="1">
        <v>41844.513298611113</v>
      </c>
      <c r="O4486" t="s">
        <v>12202</v>
      </c>
      <c r="P4486">
        <v>2014</v>
      </c>
      <c r="Q4486">
        <v>2</v>
      </c>
      <c r="R4486">
        <v>1</v>
      </c>
      <c r="S4486">
        <v>8</v>
      </c>
      <c r="T4486">
        <v>22</v>
      </c>
      <c r="U4486">
        <v>6</v>
      </c>
      <c r="V4486">
        <v>0</v>
      </c>
      <c r="W4486">
        <v>0</v>
      </c>
      <c r="X4486">
        <v>1</v>
      </c>
      <c r="Y4486">
        <v>5</v>
      </c>
      <c r="Z4486">
        <v>17</v>
      </c>
      <c r="AA4486">
        <v>5</v>
      </c>
      <c r="AB4486">
        <v>17</v>
      </c>
      <c r="AC4486" t="s">
        <v>110</v>
      </c>
      <c r="AD4486">
        <v>1</v>
      </c>
      <c r="AE4486" t="s">
        <v>240</v>
      </c>
      <c r="AF4486" t="s">
        <v>1860</v>
      </c>
      <c r="AG4486" t="s">
        <v>2053</v>
      </c>
      <c r="AH4486">
        <v>-593069132</v>
      </c>
      <c r="AI4486" t="s">
        <v>15609</v>
      </c>
      <c r="AJ4486" t="s">
        <v>15610</v>
      </c>
      <c r="AK4486">
        <v>0</v>
      </c>
      <c r="AL4486">
        <v>0</v>
      </c>
      <c r="AM4486">
        <v>1</v>
      </c>
      <c r="AN4486">
        <v>0</v>
      </c>
      <c r="AO4486">
        <v>0</v>
      </c>
      <c r="AP4486">
        <v>0</v>
      </c>
      <c r="AQ4486">
        <v>0</v>
      </c>
      <c r="AR4486">
        <v>1</v>
      </c>
      <c r="AS4486">
        <v>0</v>
      </c>
      <c r="AT4486">
        <v>0</v>
      </c>
      <c r="AU4486" t="s">
        <v>140</v>
      </c>
      <c r="AV4486">
        <v>1</v>
      </c>
      <c r="AW4486">
        <v>0</v>
      </c>
      <c r="AX4486">
        <v>0</v>
      </c>
      <c r="AY4486">
        <v>1</v>
      </c>
      <c r="AZ4486">
        <v>3</v>
      </c>
      <c r="BA4486" t="s">
        <v>3201</v>
      </c>
      <c r="BB4486" t="s">
        <v>160</v>
      </c>
      <c r="BC4486" t="s">
        <v>161</v>
      </c>
      <c r="BD4486" t="s">
        <v>482</v>
      </c>
      <c r="BE4486" t="s">
        <v>235</v>
      </c>
      <c r="BF4486" t="s">
        <v>145</v>
      </c>
      <c r="BG4486" t="s">
        <v>121</v>
      </c>
      <c r="BH4486" t="s">
        <v>121</v>
      </c>
      <c r="BI4486" t="s">
        <v>121</v>
      </c>
      <c r="BJ4486" t="s">
        <v>121</v>
      </c>
      <c r="BK4486" t="s">
        <v>160</v>
      </c>
      <c r="BL4486">
        <v>0</v>
      </c>
      <c r="BM4486">
        <v>0</v>
      </c>
      <c r="BN4486">
        <v>0</v>
      </c>
      <c r="BO4486">
        <v>0</v>
      </c>
      <c r="BP4486">
        <v>5</v>
      </c>
      <c r="BQ4486">
        <v>5</v>
      </c>
      <c r="BR4486" t="s">
        <v>162</v>
      </c>
      <c r="BS4486" t="s">
        <v>2053</v>
      </c>
      <c r="BT4486" t="s">
        <v>140</v>
      </c>
      <c r="BU4486" t="s">
        <v>147</v>
      </c>
      <c r="BV4486" t="s">
        <v>2057</v>
      </c>
      <c r="BW4486">
        <v>33.434167000000002</v>
      </c>
      <c r="BX4486">
        <v>43.268611</v>
      </c>
      <c r="BY4486">
        <v>1</v>
      </c>
      <c r="BZ4486" t="s">
        <v>13758</v>
      </c>
      <c r="CA4486">
        <v>0</v>
      </c>
      <c r="CB4486" t="s">
        <v>128</v>
      </c>
      <c r="CC4486">
        <v>0</v>
      </c>
      <c r="CD4486" t="s">
        <v>128</v>
      </c>
      <c r="CE4486">
        <v>0</v>
      </c>
      <c r="CF4486" t="s">
        <v>15611</v>
      </c>
      <c r="CG4486" s="1">
        <v>45497.691331018519</v>
      </c>
      <c r="CH4486" t="str">
        <f>_xlfn.XLOOKUP(tblAggregation_Attacks_QTA[[#This Row],[AimPointCountry_Agg]],lu_country_DSAT,lu_region2)</f>
        <v>ME</v>
      </c>
      <c r="CI4486" t="str" cm="1">
        <f t="array" ref="CI4486">_xlfn.XLOOKUP(tblAggregation_Attacks_QTA[[#This Row],[sWeapons]],lu_Weapon, lu_WeaponCat)</f>
        <v>Vehicle</v>
      </c>
      <c r="CJ4486" t="str">
        <f>_xlfn.XLOOKUP(tblAggregation_Attacks_QTA[[#This Row],[Claimed_Agg2]],Group,Grouping)</f>
        <v>ISIS</v>
      </c>
      <c r="CK4486" t="str">
        <f>_xlfn.XLOOKUP(tblAggregation_Attacks_QTA[[#This Row],[Suspected_Agg2]],Group,Grouping)</f>
        <v>NA</v>
      </c>
      <c r="CL44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86" t="str">
        <f>_xlfn.XLOOKUP(tblAggregation_Attacks_QTA[[#This Row],[TT_Role]],Target,TargetGrouping)</f>
        <v>State</v>
      </c>
      <c r="CN44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87" spans="1:93" hidden="1" x14ac:dyDescent="0.25">
      <c r="A4487" t="s">
        <v>102</v>
      </c>
      <c r="B4487">
        <v>1862772459</v>
      </c>
      <c r="C4487" s="3">
        <v>41692</v>
      </c>
      <c r="D4487" t="b">
        <v>0</v>
      </c>
      <c r="E4487" t="s">
        <v>103</v>
      </c>
      <c r="F4487" t="s">
        <v>15612</v>
      </c>
      <c r="G4487" s="3">
        <v>44697</v>
      </c>
      <c r="H4487" t="s">
        <v>152</v>
      </c>
      <c r="I4487" t="s">
        <v>439</v>
      </c>
      <c r="J4487" s="1">
        <v>41795.591736111113</v>
      </c>
      <c r="K4487" t="s">
        <v>439</v>
      </c>
      <c r="L4487" s="1">
        <v>41795.592638888891</v>
      </c>
      <c r="M4487" t="s">
        <v>106</v>
      </c>
      <c r="N4487" s="1">
        <v>41913.661087962966</v>
      </c>
      <c r="O4487" t="s">
        <v>12150</v>
      </c>
      <c r="P4487">
        <v>2014</v>
      </c>
      <c r="Q4487">
        <v>2</v>
      </c>
      <c r="R4487">
        <v>1</v>
      </c>
      <c r="S4487">
        <v>8</v>
      </c>
      <c r="T4487">
        <v>22</v>
      </c>
      <c r="U4487">
        <v>6</v>
      </c>
      <c r="V4487">
        <v>0</v>
      </c>
      <c r="W4487">
        <v>0</v>
      </c>
      <c r="X4487">
        <v>1</v>
      </c>
      <c r="Y4487">
        <v>3</v>
      </c>
      <c r="Z4487">
        <v>15</v>
      </c>
      <c r="AA4487">
        <v>3</v>
      </c>
      <c r="AB4487">
        <v>15</v>
      </c>
      <c r="AC4487" t="s">
        <v>110</v>
      </c>
      <c r="AD4487">
        <v>1</v>
      </c>
      <c r="AE4487" t="s">
        <v>136</v>
      </c>
      <c r="AF4487" t="s">
        <v>15091</v>
      </c>
      <c r="AG4487" t="s">
        <v>15318</v>
      </c>
      <c r="AH4487">
        <v>88831661</v>
      </c>
      <c r="AI4487" t="s">
        <v>15613</v>
      </c>
      <c r="AJ4487" t="s">
        <v>15066</v>
      </c>
      <c r="AK4487">
        <v>0</v>
      </c>
      <c r="AL4487">
        <v>0</v>
      </c>
      <c r="AM4487">
        <v>1</v>
      </c>
      <c r="AN4487">
        <v>0</v>
      </c>
      <c r="AO4487">
        <v>0</v>
      </c>
      <c r="AP4487">
        <v>0</v>
      </c>
      <c r="AQ4487">
        <v>0</v>
      </c>
      <c r="AR4487">
        <v>1</v>
      </c>
      <c r="AS4487">
        <v>0</v>
      </c>
      <c r="AT4487">
        <v>0</v>
      </c>
      <c r="AU4487" t="s">
        <v>140</v>
      </c>
      <c r="AV4487">
        <v>1</v>
      </c>
      <c r="AW4487">
        <v>0</v>
      </c>
      <c r="AX4487">
        <v>0</v>
      </c>
      <c r="AY4487">
        <v>1</v>
      </c>
      <c r="AZ4487">
        <v>2</v>
      </c>
      <c r="BA4487" t="s">
        <v>15067</v>
      </c>
      <c r="BB4487" t="s">
        <v>160</v>
      </c>
      <c r="BC4487" t="s">
        <v>161</v>
      </c>
      <c r="BD4487" t="s">
        <v>251</v>
      </c>
      <c r="BE4487" t="s">
        <v>235</v>
      </c>
      <c r="BF4487" t="s">
        <v>266</v>
      </c>
      <c r="BG4487" t="s">
        <v>121</v>
      </c>
      <c r="BH4487" t="s">
        <v>121</v>
      </c>
      <c r="BI4487" t="s">
        <v>121</v>
      </c>
      <c r="BJ4487" t="s">
        <v>121</v>
      </c>
      <c r="BK4487" t="s">
        <v>160</v>
      </c>
      <c r="BL4487">
        <v>1</v>
      </c>
      <c r="BM4487">
        <v>1</v>
      </c>
      <c r="BN4487">
        <v>0</v>
      </c>
      <c r="BO4487">
        <v>0</v>
      </c>
      <c r="BP4487">
        <v>2</v>
      </c>
      <c r="BQ4487">
        <v>2</v>
      </c>
      <c r="BR4487" t="s">
        <v>162</v>
      </c>
      <c r="BS4487" t="s">
        <v>15318</v>
      </c>
      <c r="BT4487" t="s">
        <v>140</v>
      </c>
      <c r="BU4487" t="s">
        <v>147</v>
      </c>
      <c r="BV4487" t="s">
        <v>15322</v>
      </c>
      <c r="BW4487">
        <v>34.391388999999997</v>
      </c>
      <c r="BX4487">
        <v>36.395833000000003</v>
      </c>
      <c r="BY4487">
        <v>1</v>
      </c>
      <c r="BZ4487" t="s">
        <v>12159</v>
      </c>
      <c r="CA4487">
        <v>0</v>
      </c>
      <c r="CB4487" t="s">
        <v>128</v>
      </c>
      <c r="CC4487">
        <v>0</v>
      </c>
      <c r="CD4487" t="s">
        <v>128</v>
      </c>
      <c r="CE4487">
        <v>0</v>
      </c>
      <c r="CG4487" s="1">
        <v>45497.691331018519</v>
      </c>
      <c r="CH4487" t="str">
        <f>_xlfn.XLOOKUP(tblAggregation_Attacks_QTA[[#This Row],[AimPointCountry_Agg]],lu_country_DSAT,lu_region2)</f>
        <v>ME</v>
      </c>
      <c r="CI4487" t="str" cm="1">
        <f t="array" ref="CI4487">_xlfn.XLOOKUP(tblAggregation_Attacks_QTA[[#This Row],[sWeapons]],lu_Weapon, lu_WeaponCat)</f>
        <v>Vehicle</v>
      </c>
      <c r="CJ4487" t="str">
        <f>_xlfn.XLOOKUP(tblAggregation_Attacks_QTA[[#This Row],[Claimed_Agg2]],Group,Grouping)</f>
        <v>AQ</v>
      </c>
      <c r="CK4487" t="str">
        <f>_xlfn.XLOOKUP(tblAggregation_Attacks_QTA[[#This Row],[Suspected_Agg2]],Group,Grouping)</f>
        <v>NA</v>
      </c>
      <c r="CL44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487" t="str">
        <f>_xlfn.XLOOKUP(tblAggregation_Attacks_QTA[[#This Row],[TT_Role]],Target,TargetGrouping)</f>
        <v>State</v>
      </c>
      <c r="CN44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88" spans="1:93" hidden="1" x14ac:dyDescent="0.25">
      <c r="A4488" t="s">
        <v>102</v>
      </c>
      <c r="B4488">
        <v>458447850</v>
      </c>
      <c r="C4488" s="3">
        <v>41693</v>
      </c>
      <c r="D4488" t="b">
        <v>0</v>
      </c>
      <c r="E4488" t="s">
        <v>103</v>
      </c>
      <c r="F4488" t="s">
        <v>15614</v>
      </c>
      <c r="G4488" s="3">
        <v>44697</v>
      </c>
      <c r="H4488" t="s">
        <v>152</v>
      </c>
      <c r="I4488" t="s">
        <v>439</v>
      </c>
      <c r="J4488" s="1">
        <v>41795.599409722221</v>
      </c>
      <c r="K4488" t="s">
        <v>439</v>
      </c>
      <c r="L4488" s="1">
        <v>41795.604502314818</v>
      </c>
      <c r="M4488" t="s">
        <v>439</v>
      </c>
      <c r="N4488" s="1">
        <v>41795.604537037034</v>
      </c>
      <c r="O4488" t="s">
        <v>1688</v>
      </c>
      <c r="P4488">
        <v>2014</v>
      </c>
      <c r="Q4488">
        <v>2</v>
      </c>
      <c r="R4488">
        <v>1</v>
      </c>
      <c r="S4488">
        <v>8</v>
      </c>
      <c r="T4488">
        <v>23</v>
      </c>
      <c r="U4488">
        <v>7</v>
      </c>
      <c r="V4488">
        <v>0</v>
      </c>
      <c r="W4488">
        <v>0</v>
      </c>
      <c r="X4488">
        <v>1</v>
      </c>
      <c r="Y4488">
        <v>0</v>
      </c>
      <c r="Z4488">
        <v>0</v>
      </c>
      <c r="AA4488">
        <v>0</v>
      </c>
      <c r="AB4488">
        <v>0</v>
      </c>
      <c r="AC4488" t="s">
        <v>110</v>
      </c>
      <c r="AD4488">
        <v>1</v>
      </c>
      <c r="AE4488" t="s">
        <v>1359</v>
      </c>
      <c r="AF4488" t="s">
        <v>5944</v>
      </c>
      <c r="AG4488" t="s">
        <v>12137</v>
      </c>
      <c r="AH4488">
        <v>-380720794</v>
      </c>
      <c r="AI4488" t="s">
        <v>15615</v>
      </c>
      <c r="AJ4488" t="s">
        <v>15615</v>
      </c>
      <c r="AK4488">
        <v>0</v>
      </c>
      <c r="AL4488">
        <v>0</v>
      </c>
      <c r="AM4488">
        <v>1</v>
      </c>
      <c r="AN4488">
        <v>0</v>
      </c>
      <c r="AO4488">
        <v>0</v>
      </c>
      <c r="AP4488">
        <v>1</v>
      </c>
      <c r="AQ4488">
        <v>0</v>
      </c>
      <c r="AR4488">
        <v>0</v>
      </c>
      <c r="AS4488">
        <v>0</v>
      </c>
      <c r="AT4488">
        <v>0</v>
      </c>
      <c r="AU4488" t="s">
        <v>231</v>
      </c>
      <c r="AV4488">
        <v>1</v>
      </c>
      <c r="AW4488">
        <v>0</v>
      </c>
      <c r="AX4488">
        <v>0</v>
      </c>
      <c r="AY4488">
        <v>1</v>
      </c>
      <c r="AZ4488">
        <v>2</v>
      </c>
      <c r="BA4488" t="s">
        <v>4353</v>
      </c>
      <c r="BB4488" t="s">
        <v>160</v>
      </c>
      <c r="BC4488" t="s">
        <v>161</v>
      </c>
      <c r="BD4488" t="s">
        <v>251</v>
      </c>
      <c r="BE4488" t="s">
        <v>235</v>
      </c>
      <c r="BF4488" t="s">
        <v>1365</v>
      </c>
      <c r="BG4488" t="s">
        <v>121</v>
      </c>
      <c r="BH4488" t="s">
        <v>121</v>
      </c>
      <c r="BI4488" t="s">
        <v>121</v>
      </c>
      <c r="BJ4488" t="s">
        <v>121</v>
      </c>
      <c r="BK4488" t="s">
        <v>16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 t="s">
        <v>162</v>
      </c>
      <c r="BS4488" t="s">
        <v>12137</v>
      </c>
      <c r="BT4488" t="s">
        <v>231</v>
      </c>
      <c r="BU4488" t="s">
        <v>147</v>
      </c>
      <c r="BV4488" t="s">
        <v>12140</v>
      </c>
      <c r="BW4488">
        <v>34.715809999999998</v>
      </c>
      <c r="BX4488">
        <v>70.764049999999997</v>
      </c>
      <c r="BY4488">
        <v>1</v>
      </c>
      <c r="BZ4488" t="s">
        <v>1975</v>
      </c>
      <c r="CA4488">
        <v>0</v>
      </c>
      <c r="CB4488" t="s">
        <v>128</v>
      </c>
      <c r="CC4488">
        <v>0</v>
      </c>
      <c r="CD4488" t="s">
        <v>128</v>
      </c>
      <c r="CE4488">
        <v>0</v>
      </c>
      <c r="CG4488" s="1">
        <v>45497.691331018519</v>
      </c>
      <c r="CH4488" t="str">
        <f>_xlfn.XLOOKUP(tblAggregation_Attacks_QTA[[#This Row],[AimPointCountry_Agg]],lu_country_DSAT,lu_region2)</f>
        <v>CSA</v>
      </c>
      <c r="CI4488" t="str" cm="1">
        <f t="array" ref="CI4488">_xlfn.XLOOKUP(tblAggregation_Attacks_QTA[[#This Row],[sWeapons]],lu_Weapon, lu_WeaponCat)</f>
        <v>Belt/PBIED</v>
      </c>
      <c r="CJ4488" t="str">
        <f>_xlfn.XLOOKUP(tblAggregation_Attacks_QTA[[#This Row],[Claimed_Agg2]],Group,Grouping)</f>
        <v>Taliban</v>
      </c>
      <c r="CK4488" t="str">
        <f>_xlfn.XLOOKUP(tblAggregation_Attacks_QTA[[#This Row],[Suspected_Agg2]],Group,Grouping)</f>
        <v>NA</v>
      </c>
      <c r="CL44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488" t="str">
        <f>_xlfn.XLOOKUP(tblAggregation_Attacks_QTA[[#This Row],[TT_Role]],Target,TargetGrouping)</f>
        <v>State</v>
      </c>
      <c r="CN44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89" spans="1:93" hidden="1" x14ac:dyDescent="0.25">
      <c r="A4489" t="s">
        <v>102</v>
      </c>
      <c r="B4489">
        <v>1431547028</v>
      </c>
      <c r="C4489" s="3">
        <v>41693</v>
      </c>
      <c r="D4489" t="b">
        <v>1</v>
      </c>
      <c r="E4489" t="s">
        <v>103</v>
      </c>
      <c r="F4489" t="s">
        <v>15616</v>
      </c>
      <c r="G4489" s="3">
        <v>44697</v>
      </c>
      <c r="H4489" t="s">
        <v>152</v>
      </c>
      <c r="I4489" t="s">
        <v>106</v>
      </c>
      <c r="J4489" s="1">
        <v>42137.62300925926</v>
      </c>
      <c r="K4489" t="s">
        <v>1523</v>
      </c>
      <c r="L4489" s="1">
        <v>43656.686412037037</v>
      </c>
      <c r="M4489" t="s">
        <v>106</v>
      </c>
      <c r="N4489" s="1">
        <v>42137.627962962964</v>
      </c>
      <c r="O4489" t="s">
        <v>12150</v>
      </c>
      <c r="P4489">
        <v>2014</v>
      </c>
      <c r="Q4489">
        <v>2</v>
      </c>
      <c r="R4489">
        <v>1</v>
      </c>
      <c r="S4489">
        <v>8</v>
      </c>
      <c r="T4489">
        <v>23</v>
      </c>
      <c r="U4489">
        <v>7</v>
      </c>
      <c r="V4489">
        <v>0</v>
      </c>
      <c r="W4489">
        <v>0</v>
      </c>
      <c r="X4489">
        <v>1</v>
      </c>
      <c r="Y4489">
        <v>3</v>
      </c>
      <c r="Z4489">
        <v>0</v>
      </c>
      <c r="AA4489">
        <v>3</v>
      </c>
      <c r="AB4489">
        <v>0</v>
      </c>
      <c r="AC4489" t="s">
        <v>110</v>
      </c>
      <c r="AD4489">
        <v>1</v>
      </c>
      <c r="AE4489" t="s">
        <v>5386</v>
      </c>
      <c r="AF4489" t="s">
        <v>15617</v>
      </c>
      <c r="AG4489" t="s">
        <v>15618</v>
      </c>
      <c r="AH4489">
        <v>1406238374</v>
      </c>
      <c r="AI4489" t="s">
        <v>15619</v>
      </c>
      <c r="AJ4489" t="s">
        <v>5390</v>
      </c>
      <c r="AK4489">
        <v>0</v>
      </c>
      <c r="AL4489">
        <v>0</v>
      </c>
      <c r="AM4489">
        <v>1</v>
      </c>
      <c r="AN4489">
        <v>0</v>
      </c>
      <c r="AO4489">
        <v>0</v>
      </c>
      <c r="AP4489">
        <v>0</v>
      </c>
      <c r="AQ4489">
        <v>0</v>
      </c>
      <c r="AR4489">
        <v>1</v>
      </c>
      <c r="AS4489">
        <v>0</v>
      </c>
      <c r="AT4489">
        <v>0</v>
      </c>
      <c r="AU4489" t="s">
        <v>140</v>
      </c>
      <c r="AV4489">
        <v>2</v>
      </c>
      <c r="AW4489">
        <v>0</v>
      </c>
      <c r="AX4489">
        <v>1</v>
      </c>
      <c r="AY4489">
        <v>1</v>
      </c>
      <c r="AZ4489">
        <v>2</v>
      </c>
      <c r="BA4489" t="s">
        <v>5391</v>
      </c>
      <c r="BB4489" t="s">
        <v>160</v>
      </c>
      <c r="BC4489" t="s">
        <v>161</v>
      </c>
      <c r="BD4489" t="s">
        <v>251</v>
      </c>
      <c r="BE4489" t="s">
        <v>235</v>
      </c>
      <c r="BF4489" t="s">
        <v>5392</v>
      </c>
      <c r="BG4489" t="s">
        <v>121</v>
      </c>
      <c r="BH4489" t="s">
        <v>121</v>
      </c>
      <c r="BI4489" t="s">
        <v>121</v>
      </c>
      <c r="BJ4489" t="s">
        <v>121</v>
      </c>
      <c r="BK4489" t="s">
        <v>160</v>
      </c>
      <c r="BL4489">
        <v>0</v>
      </c>
      <c r="BM4489">
        <v>0</v>
      </c>
      <c r="BN4489">
        <v>0</v>
      </c>
      <c r="BO4489">
        <v>0</v>
      </c>
      <c r="BP4489">
        <v>3</v>
      </c>
      <c r="BQ4489">
        <v>3</v>
      </c>
      <c r="BR4489" t="s">
        <v>162</v>
      </c>
      <c r="BS4489" t="s">
        <v>15618</v>
      </c>
      <c r="BT4489" t="s">
        <v>140</v>
      </c>
      <c r="BU4489" t="s">
        <v>284</v>
      </c>
      <c r="BV4489" t="s">
        <v>15620</v>
      </c>
      <c r="BW4489">
        <v>35.950000000000003</v>
      </c>
      <c r="BX4489">
        <v>39.01</v>
      </c>
      <c r="BY4489">
        <v>1</v>
      </c>
      <c r="BZ4489" t="s">
        <v>13758</v>
      </c>
      <c r="CA4489">
        <v>0</v>
      </c>
      <c r="CB4489" t="s">
        <v>128</v>
      </c>
      <c r="CC4489">
        <v>0</v>
      </c>
      <c r="CD4489" t="s">
        <v>128</v>
      </c>
      <c r="CE4489">
        <v>0</v>
      </c>
      <c r="CF4489" t="s">
        <v>15621</v>
      </c>
      <c r="CG4489" s="1">
        <v>45497.691331018519</v>
      </c>
      <c r="CH4489" t="str">
        <f>_xlfn.XLOOKUP(tblAggregation_Attacks_QTA[[#This Row],[AimPointCountry_Agg]],lu_country_DSAT,lu_region2)</f>
        <v>ME</v>
      </c>
      <c r="CI4489" t="str" cm="1">
        <f t="array" ref="CI4489">_xlfn.XLOOKUP(tblAggregation_Attacks_QTA[[#This Row],[sWeapons]],lu_Weapon, lu_WeaponCat)</f>
        <v>Vehicle</v>
      </c>
      <c r="CJ4489" t="str">
        <f>_xlfn.XLOOKUP(tblAggregation_Attacks_QTA[[#This Row],[Claimed_Agg2]],Group,Grouping)</f>
        <v>ISIS</v>
      </c>
      <c r="CK4489" t="str">
        <f>_xlfn.XLOOKUP(tblAggregation_Attacks_QTA[[#This Row],[Suspected_Agg2]],Group,Grouping)</f>
        <v>NA</v>
      </c>
      <c r="CL44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89" t="str">
        <f>_xlfn.XLOOKUP(tblAggregation_Attacks_QTA[[#This Row],[TT_Role]],Target,TargetGrouping)</f>
        <v>State</v>
      </c>
      <c r="CN44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90" spans="1:93" hidden="1" x14ac:dyDescent="0.25">
      <c r="A4490" t="s">
        <v>102</v>
      </c>
      <c r="B4490">
        <v>-1351633725</v>
      </c>
      <c r="C4490" s="3">
        <v>41693</v>
      </c>
      <c r="D4490" t="b">
        <v>1</v>
      </c>
      <c r="E4490" t="s">
        <v>103</v>
      </c>
      <c r="F4490" t="s">
        <v>15622</v>
      </c>
      <c r="G4490" s="3">
        <v>44697</v>
      </c>
      <c r="H4490" t="s">
        <v>152</v>
      </c>
      <c r="I4490" t="s">
        <v>439</v>
      </c>
      <c r="J4490" s="1">
        <v>41796.614108796297</v>
      </c>
      <c r="K4490" t="s">
        <v>439</v>
      </c>
      <c r="L4490" s="1">
        <v>41796.617442129631</v>
      </c>
      <c r="M4490" t="s">
        <v>167</v>
      </c>
      <c r="N4490" s="1">
        <v>41880.642835648148</v>
      </c>
      <c r="O4490" t="s">
        <v>12150</v>
      </c>
      <c r="P4490">
        <v>2014</v>
      </c>
      <c r="Q4490">
        <v>2</v>
      </c>
      <c r="R4490">
        <v>1</v>
      </c>
      <c r="S4490">
        <v>8</v>
      </c>
      <c r="T4490">
        <v>23</v>
      </c>
      <c r="U4490">
        <v>7</v>
      </c>
      <c r="V4490">
        <v>0</v>
      </c>
      <c r="W4490">
        <v>0</v>
      </c>
      <c r="X4490">
        <v>1</v>
      </c>
      <c r="Y4490">
        <v>7</v>
      </c>
      <c r="Z4490">
        <v>0</v>
      </c>
      <c r="AA4490">
        <v>7</v>
      </c>
      <c r="AB4490">
        <v>0</v>
      </c>
      <c r="AC4490" t="s">
        <v>110</v>
      </c>
      <c r="AD4490">
        <v>1</v>
      </c>
      <c r="AE4490" t="s">
        <v>5386</v>
      </c>
      <c r="AF4490" t="s">
        <v>12307</v>
      </c>
      <c r="AG4490" t="s">
        <v>12308</v>
      </c>
      <c r="AH4490">
        <v>134163867</v>
      </c>
      <c r="AI4490" t="s">
        <v>15623</v>
      </c>
      <c r="AJ4490" t="s">
        <v>15624</v>
      </c>
      <c r="AK4490">
        <v>0</v>
      </c>
      <c r="AL4490">
        <v>0</v>
      </c>
      <c r="AM4490">
        <v>1</v>
      </c>
      <c r="AN4490">
        <v>0</v>
      </c>
      <c r="AO4490">
        <v>0</v>
      </c>
      <c r="AP4490">
        <v>1</v>
      </c>
      <c r="AQ4490">
        <v>0</v>
      </c>
      <c r="AR4490">
        <v>0</v>
      </c>
      <c r="AS4490">
        <v>0</v>
      </c>
      <c r="AT4490">
        <v>0</v>
      </c>
      <c r="AU4490" t="s">
        <v>231</v>
      </c>
      <c r="AV4490">
        <v>2</v>
      </c>
      <c r="AW4490">
        <v>0</v>
      </c>
      <c r="AX4490">
        <v>0</v>
      </c>
      <c r="AY4490">
        <v>2</v>
      </c>
      <c r="AZ4490">
        <v>2</v>
      </c>
      <c r="BA4490" t="s">
        <v>15625</v>
      </c>
      <c r="BB4490" t="s">
        <v>160</v>
      </c>
      <c r="BC4490" t="s">
        <v>1060</v>
      </c>
      <c r="BD4490" t="s">
        <v>234</v>
      </c>
      <c r="BE4490" t="s">
        <v>13509</v>
      </c>
      <c r="BF4490" t="s">
        <v>5392</v>
      </c>
      <c r="BG4490" t="s">
        <v>123</v>
      </c>
      <c r="BH4490" t="s">
        <v>123</v>
      </c>
      <c r="BI4490" t="s">
        <v>2314</v>
      </c>
      <c r="BJ4490" t="s">
        <v>2315</v>
      </c>
      <c r="BK4490" t="s">
        <v>160</v>
      </c>
      <c r="BL4490">
        <v>0</v>
      </c>
      <c r="BM4490">
        <v>0</v>
      </c>
      <c r="BN4490">
        <v>0</v>
      </c>
      <c r="BO4490">
        <v>0</v>
      </c>
      <c r="BP4490">
        <v>7</v>
      </c>
      <c r="BQ4490">
        <v>7</v>
      </c>
      <c r="BR4490" t="s">
        <v>162</v>
      </c>
      <c r="BS4490" t="s">
        <v>12308</v>
      </c>
      <c r="BT4490" t="s">
        <v>231</v>
      </c>
      <c r="BU4490" t="s">
        <v>284</v>
      </c>
      <c r="BV4490" t="s">
        <v>12311</v>
      </c>
      <c r="BW4490">
        <v>36.200000000000003</v>
      </c>
      <c r="BX4490">
        <v>37.167000000000002</v>
      </c>
      <c r="BY4490">
        <v>1</v>
      </c>
      <c r="BZ4490" t="s">
        <v>13758</v>
      </c>
      <c r="CA4490">
        <v>0</v>
      </c>
      <c r="CB4490" t="s">
        <v>128</v>
      </c>
      <c r="CC4490">
        <v>0</v>
      </c>
      <c r="CD4490" t="s">
        <v>128</v>
      </c>
      <c r="CE4490">
        <v>0</v>
      </c>
      <c r="CG4490" s="1">
        <v>45497.691331018519</v>
      </c>
      <c r="CH4490" t="str">
        <f>_xlfn.XLOOKUP(tblAggregation_Attacks_QTA[[#This Row],[AimPointCountry_Agg]],lu_country_DSAT,lu_region2)</f>
        <v>ME</v>
      </c>
      <c r="CI4490" t="str" cm="1">
        <f t="array" ref="CI4490">_xlfn.XLOOKUP(tblAggregation_Attacks_QTA[[#This Row],[sWeapons]],lu_Weapon, lu_WeaponCat)</f>
        <v>Belt/PBIED</v>
      </c>
      <c r="CJ4490" t="str">
        <f>_xlfn.XLOOKUP(tblAggregation_Attacks_QTA[[#This Row],[Claimed_Agg2]],Group,Grouping)</f>
        <v>ISIS</v>
      </c>
      <c r="CK4490" t="str">
        <f>_xlfn.XLOOKUP(tblAggregation_Attacks_QTA[[#This Row],[Suspected_Agg2]],Group,Grouping)</f>
        <v>NA</v>
      </c>
      <c r="CL44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90" t="str">
        <f>_xlfn.XLOOKUP(tblAggregation_Attacks_QTA[[#This Row],[TT_Role]],Target,TargetGrouping)</f>
        <v>Other</v>
      </c>
      <c r="CN44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91" spans="1:93" hidden="1" x14ac:dyDescent="0.25">
      <c r="A4491" t="s">
        <v>102</v>
      </c>
      <c r="B4491">
        <v>1086245592</v>
      </c>
      <c r="C4491" s="3">
        <v>41695</v>
      </c>
      <c r="D4491" t="b">
        <v>0</v>
      </c>
      <c r="E4491" t="s">
        <v>103</v>
      </c>
      <c r="F4491" t="s">
        <v>15634</v>
      </c>
      <c r="G4491" s="3">
        <v>44697</v>
      </c>
      <c r="H4491" t="s">
        <v>152</v>
      </c>
      <c r="I4491" t="s">
        <v>439</v>
      </c>
      <c r="J4491" s="1">
        <v>41795.617638888885</v>
      </c>
      <c r="K4491" t="s">
        <v>176</v>
      </c>
      <c r="L4491" s="1">
        <v>41844.510509259257</v>
      </c>
      <c r="M4491" t="s">
        <v>439</v>
      </c>
      <c r="N4491" s="1">
        <v>41844.513981481483</v>
      </c>
      <c r="O4491" t="s">
        <v>1688</v>
      </c>
      <c r="P4491">
        <v>2014</v>
      </c>
      <c r="Q4491">
        <v>2</v>
      </c>
      <c r="R4491">
        <v>1</v>
      </c>
      <c r="S4491">
        <v>9</v>
      </c>
      <c r="T4491">
        <v>25</v>
      </c>
      <c r="U4491">
        <v>2</v>
      </c>
      <c r="V4491">
        <v>0</v>
      </c>
      <c r="W4491">
        <v>0</v>
      </c>
      <c r="X4491">
        <v>1</v>
      </c>
      <c r="Y4491">
        <v>8</v>
      </c>
      <c r="Z4491">
        <v>40</v>
      </c>
      <c r="AA4491">
        <v>13</v>
      </c>
      <c r="AB4491">
        <v>41</v>
      </c>
      <c r="AC4491" t="s">
        <v>110</v>
      </c>
      <c r="AD4491">
        <v>1</v>
      </c>
      <c r="AE4491" t="s">
        <v>1359</v>
      </c>
      <c r="AF4491" t="s">
        <v>4286</v>
      </c>
      <c r="AG4491" t="s">
        <v>4287</v>
      </c>
      <c r="AH4491">
        <v>1275765445</v>
      </c>
      <c r="AI4491" t="s">
        <v>15635</v>
      </c>
      <c r="AJ4491" t="s">
        <v>15636</v>
      </c>
      <c r="AK4491">
        <v>1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1</v>
      </c>
      <c r="AS4491">
        <v>0</v>
      </c>
      <c r="AT4491">
        <v>0</v>
      </c>
      <c r="AU4491" t="s">
        <v>140</v>
      </c>
      <c r="AV4491">
        <v>1</v>
      </c>
      <c r="AW4491">
        <v>0</v>
      </c>
      <c r="AX4491">
        <v>0</v>
      </c>
      <c r="AY4491">
        <v>1</v>
      </c>
      <c r="AZ4491">
        <v>3</v>
      </c>
      <c r="BA4491" t="s">
        <v>6318</v>
      </c>
      <c r="BB4491" t="s">
        <v>118</v>
      </c>
      <c r="BC4491" t="s">
        <v>731</v>
      </c>
      <c r="BD4491" t="s">
        <v>833</v>
      </c>
      <c r="BE4491" t="s">
        <v>121</v>
      </c>
      <c r="BF4491" t="s">
        <v>1365</v>
      </c>
      <c r="BG4491" t="s">
        <v>123</v>
      </c>
      <c r="BH4491" t="s">
        <v>123</v>
      </c>
      <c r="BI4491" t="s">
        <v>123</v>
      </c>
      <c r="BJ4491" t="s">
        <v>123</v>
      </c>
      <c r="BK4491" t="s">
        <v>118</v>
      </c>
      <c r="BL4491">
        <v>8</v>
      </c>
      <c r="BM4491">
        <v>13</v>
      </c>
      <c r="BN4491">
        <v>0</v>
      </c>
      <c r="BO4491">
        <v>0</v>
      </c>
      <c r="BP4491">
        <v>0</v>
      </c>
      <c r="BQ4491">
        <v>0</v>
      </c>
      <c r="BR4491" t="s">
        <v>124</v>
      </c>
      <c r="BS4491" t="s">
        <v>4287</v>
      </c>
      <c r="BT4491" t="s">
        <v>140</v>
      </c>
      <c r="BU4491" t="s">
        <v>147</v>
      </c>
      <c r="BV4491" t="s">
        <v>4291</v>
      </c>
      <c r="BW4491">
        <v>32.61</v>
      </c>
      <c r="BX4491">
        <v>65.87</v>
      </c>
      <c r="BY4491">
        <v>0</v>
      </c>
      <c r="BZ4491" t="s">
        <v>174</v>
      </c>
      <c r="CA4491">
        <v>0</v>
      </c>
      <c r="CB4491" t="s">
        <v>128</v>
      </c>
      <c r="CC4491">
        <v>0</v>
      </c>
      <c r="CD4491" t="s">
        <v>128</v>
      </c>
      <c r="CE4491">
        <v>0</v>
      </c>
      <c r="CG4491" s="1">
        <v>45497.691331018519</v>
      </c>
      <c r="CH4491" t="str">
        <f>_xlfn.XLOOKUP(tblAggregation_Attacks_QTA[[#This Row],[AimPointCountry_Agg]],lu_country_DSAT,lu_region2)</f>
        <v>CSA</v>
      </c>
      <c r="CI4491" t="str" cm="1">
        <f t="array" ref="CI4491">_xlfn.XLOOKUP(tblAggregation_Attacks_QTA[[#This Row],[sWeapons]],lu_Weapon, lu_WeaponCat)</f>
        <v>Vehicle</v>
      </c>
      <c r="CJ4491" t="str">
        <f>_xlfn.XLOOKUP(tblAggregation_Attacks_QTA[[#This Row],[Claimed_Agg2]],Group,Grouping)</f>
        <v>NA</v>
      </c>
      <c r="CK4491" t="str">
        <f>_xlfn.XLOOKUP(tblAggregation_Attacks_QTA[[#This Row],[Suspected_Agg2]],Group,Grouping)</f>
        <v>NA</v>
      </c>
      <c r="CL44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91" t="str">
        <f>_xlfn.XLOOKUP(tblAggregation_Attacks_QTA[[#This Row],[TT_Role]],Target,TargetGrouping)</f>
        <v>N/A</v>
      </c>
      <c r="CN44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92" spans="1:93" hidden="1" x14ac:dyDescent="0.25">
      <c r="A4492" t="s">
        <v>102</v>
      </c>
      <c r="B4492">
        <v>-1487185518</v>
      </c>
      <c r="C4492" s="3">
        <v>41696</v>
      </c>
      <c r="D4492" t="b">
        <v>0</v>
      </c>
      <c r="E4492" t="s">
        <v>103</v>
      </c>
      <c r="F4492" t="s">
        <v>15637</v>
      </c>
      <c r="G4492" s="3">
        <v>44697</v>
      </c>
      <c r="H4492" t="s">
        <v>152</v>
      </c>
      <c r="I4492" t="s">
        <v>176</v>
      </c>
      <c r="J4492" s="1">
        <v>41816.583564814813</v>
      </c>
      <c r="K4492" t="s">
        <v>1809</v>
      </c>
      <c r="L4492" s="1">
        <v>42137.607118055559</v>
      </c>
      <c r="M4492" t="s">
        <v>1108</v>
      </c>
      <c r="N4492" s="1">
        <v>43384.673148148147</v>
      </c>
      <c r="O4492" t="s">
        <v>12202</v>
      </c>
      <c r="P4492">
        <v>2014</v>
      </c>
      <c r="Q4492">
        <v>2</v>
      </c>
      <c r="R4492">
        <v>1</v>
      </c>
      <c r="S4492">
        <v>9</v>
      </c>
      <c r="T4492">
        <v>26</v>
      </c>
      <c r="U4492">
        <v>3</v>
      </c>
      <c r="V4492">
        <v>0</v>
      </c>
      <c r="W4492">
        <v>0</v>
      </c>
      <c r="X4492">
        <v>1</v>
      </c>
      <c r="Y4492">
        <v>2</v>
      </c>
      <c r="Z4492">
        <v>5</v>
      </c>
      <c r="AA4492">
        <v>4</v>
      </c>
      <c r="AB4492">
        <v>5</v>
      </c>
      <c r="AC4492" t="s">
        <v>110</v>
      </c>
      <c r="AD4492">
        <v>1</v>
      </c>
      <c r="AE4492" t="s">
        <v>240</v>
      </c>
      <c r="AF4492" t="s">
        <v>2195</v>
      </c>
      <c r="AG4492" t="s">
        <v>2288</v>
      </c>
      <c r="AH4492">
        <v>-1138982372</v>
      </c>
      <c r="AI4492" t="s">
        <v>15638</v>
      </c>
      <c r="AJ4492" t="s">
        <v>12169</v>
      </c>
      <c r="AK4492">
        <v>0</v>
      </c>
      <c r="AL4492">
        <v>0</v>
      </c>
      <c r="AM4492">
        <v>1</v>
      </c>
      <c r="AN4492">
        <v>0</v>
      </c>
      <c r="AO4492">
        <v>0</v>
      </c>
      <c r="AP4492">
        <v>0</v>
      </c>
      <c r="AQ4492">
        <v>0</v>
      </c>
      <c r="AR4492">
        <v>1</v>
      </c>
      <c r="AS4492">
        <v>0</v>
      </c>
      <c r="AT4492">
        <v>0</v>
      </c>
      <c r="AU4492" t="s">
        <v>140</v>
      </c>
      <c r="AV4492">
        <v>1</v>
      </c>
      <c r="AW4492">
        <v>0</v>
      </c>
      <c r="AX4492">
        <v>0</v>
      </c>
      <c r="AY4492">
        <v>1</v>
      </c>
      <c r="AZ4492">
        <v>3</v>
      </c>
      <c r="BA4492" t="s">
        <v>2550</v>
      </c>
      <c r="BB4492" t="s">
        <v>160</v>
      </c>
      <c r="BC4492" t="s">
        <v>161</v>
      </c>
      <c r="BD4492" t="s">
        <v>251</v>
      </c>
      <c r="BE4492" t="s">
        <v>235</v>
      </c>
      <c r="BF4492" t="s">
        <v>145</v>
      </c>
      <c r="BG4492" t="s">
        <v>121</v>
      </c>
      <c r="BH4492" t="s">
        <v>121</v>
      </c>
      <c r="BI4492" t="s">
        <v>121</v>
      </c>
      <c r="BJ4492" t="s">
        <v>121</v>
      </c>
      <c r="BK4492" t="s">
        <v>160</v>
      </c>
      <c r="BL4492">
        <v>0</v>
      </c>
      <c r="BM4492">
        <v>1</v>
      </c>
      <c r="BN4492">
        <v>0</v>
      </c>
      <c r="BO4492">
        <v>0</v>
      </c>
      <c r="BP4492">
        <v>2</v>
      </c>
      <c r="BQ4492">
        <v>3</v>
      </c>
      <c r="BR4492" t="s">
        <v>162</v>
      </c>
      <c r="BS4492" t="s">
        <v>2288</v>
      </c>
      <c r="BT4492" t="s">
        <v>140</v>
      </c>
      <c r="BU4492" t="s">
        <v>147</v>
      </c>
      <c r="BV4492" t="s">
        <v>2290</v>
      </c>
      <c r="BW4492">
        <v>36.33</v>
      </c>
      <c r="BX4492">
        <v>43.11</v>
      </c>
      <c r="BY4492">
        <v>1</v>
      </c>
      <c r="BZ4492" t="s">
        <v>13758</v>
      </c>
      <c r="CA4492">
        <v>0</v>
      </c>
      <c r="CB4492" t="s">
        <v>128</v>
      </c>
      <c r="CC4492">
        <v>0</v>
      </c>
      <c r="CD4492" t="s">
        <v>128</v>
      </c>
      <c r="CE4492">
        <v>0</v>
      </c>
      <c r="CF4492" t="s">
        <v>15639</v>
      </c>
      <c r="CG4492" s="1">
        <v>45497.691331018519</v>
      </c>
      <c r="CH4492" t="str">
        <f>_xlfn.XLOOKUP(tblAggregation_Attacks_QTA[[#This Row],[AimPointCountry_Agg]],lu_country_DSAT,lu_region2)</f>
        <v>ME</v>
      </c>
      <c r="CI4492" t="str" cm="1">
        <f t="array" ref="CI4492">_xlfn.XLOOKUP(tblAggregation_Attacks_QTA[[#This Row],[sWeapons]],lu_Weapon, lu_WeaponCat)</f>
        <v>Vehicle</v>
      </c>
      <c r="CJ4492" t="str">
        <f>_xlfn.XLOOKUP(tblAggregation_Attacks_QTA[[#This Row],[Claimed_Agg2]],Group,Grouping)</f>
        <v>ISIS</v>
      </c>
      <c r="CK4492" t="str">
        <f>_xlfn.XLOOKUP(tblAggregation_Attacks_QTA[[#This Row],[Suspected_Agg2]],Group,Grouping)</f>
        <v>NA</v>
      </c>
      <c r="CL44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92" t="str">
        <f>_xlfn.XLOOKUP(tblAggregation_Attacks_QTA[[#This Row],[TT_Role]],Target,TargetGrouping)</f>
        <v>State</v>
      </c>
      <c r="CN44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93" spans="1:93" hidden="1" x14ac:dyDescent="0.25">
      <c r="A4493" t="s">
        <v>102</v>
      </c>
      <c r="B4493">
        <v>1907588898</v>
      </c>
      <c r="C4493" s="3">
        <v>41697</v>
      </c>
      <c r="D4493" t="b">
        <v>0</v>
      </c>
      <c r="E4493" t="s">
        <v>103</v>
      </c>
      <c r="F4493" t="s">
        <v>15640</v>
      </c>
      <c r="G4493" s="3">
        <v>44697</v>
      </c>
      <c r="H4493" t="s">
        <v>152</v>
      </c>
      <c r="I4493" t="s">
        <v>439</v>
      </c>
      <c r="J4493" s="1">
        <v>41796.628310185188</v>
      </c>
      <c r="K4493" t="s">
        <v>439</v>
      </c>
      <c r="L4493" s="1">
        <v>41796.631377314814</v>
      </c>
      <c r="M4493" t="s">
        <v>439</v>
      </c>
      <c r="N4493" s="1">
        <v>41796.63140046296</v>
      </c>
      <c r="O4493" t="s">
        <v>5081</v>
      </c>
      <c r="P4493">
        <v>2014</v>
      </c>
      <c r="Q4493">
        <v>2</v>
      </c>
      <c r="R4493">
        <v>1</v>
      </c>
      <c r="S4493">
        <v>9</v>
      </c>
      <c r="T4493">
        <v>27</v>
      </c>
      <c r="U4493">
        <v>4</v>
      </c>
      <c r="V4493">
        <v>0</v>
      </c>
      <c r="W4493">
        <v>0</v>
      </c>
      <c r="X4493">
        <v>1</v>
      </c>
      <c r="Y4493">
        <v>10</v>
      </c>
      <c r="Z4493">
        <v>15</v>
      </c>
      <c r="AA4493">
        <v>11</v>
      </c>
      <c r="AB4493">
        <v>15</v>
      </c>
      <c r="AC4493" t="s">
        <v>110</v>
      </c>
      <c r="AD4493">
        <v>1</v>
      </c>
      <c r="AE4493" t="s">
        <v>5082</v>
      </c>
      <c r="AF4493" t="s">
        <v>5998</v>
      </c>
      <c r="AG4493" t="s">
        <v>5999</v>
      </c>
      <c r="AH4493">
        <v>-880438404</v>
      </c>
      <c r="AI4493" t="s">
        <v>15641</v>
      </c>
      <c r="AJ4493" t="s">
        <v>15642</v>
      </c>
      <c r="AK4493">
        <v>0</v>
      </c>
      <c r="AL4493">
        <v>0</v>
      </c>
      <c r="AM4493">
        <v>1</v>
      </c>
      <c r="AN4493">
        <v>0</v>
      </c>
      <c r="AO4493">
        <v>0</v>
      </c>
      <c r="AP4493">
        <v>0</v>
      </c>
      <c r="AQ4493">
        <v>0</v>
      </c>
      <c r="AR4493">
        <v>1</v>
      </c>
      <c r="AS4493">
        <v>0</v>
      </c>
      <c r="AT4493">
        <v>0</v>
      </c>
      <c r="AU4493" t="s">
        <v>140</v>
      </c>
      <c r="AV4493">
        <v>1</v>
      </c>
      <c r="AW4493">
        <v>0</v>
      </c>
      <c r="AX4493">
        <v>0</v>
      </c>
      <c r="AY4493">
        <v>1</v>
      </c>
      <c r="AZ4493">
        <v>2</v>
      </c>
      <c r="BA4493" t="s">
        <v>11338</v>
      </c>
      <c r="BB4493" t="s">
        <v>160</v>
      </c>
      <c r="BC4493" t="s">
        <v>161</v>
      </c>
      <c r="BD4493" t="s">
        <v>482</v>
      </c>
      <c r="BE4493" t="s">
        <v>235</v>
      </c>
      <c r="BF4493" t="s">
        <v>5088</v>
      </c>
      <c r="BG4493" t="s">
        <v>121</v>
      </c>
      <c r="BH4493" t="s">
        <v>121</v>
      </c>
      <c r="BI4493" t="s">
        <v>121</v>
      </c>
      <c r="BJ4493" t="s">
        <v>121</v>
      </c>
      <c r="BK4493" t="s">
        <v>160</v>
      </c>
      <c r="BL4493">
        <v>0</v>
      </c>
      <c r="BM4493">
        <v>0</v>
      </c>
      <c r="BN4493">
        <v>0</v>
      </c>
      <c r="BO4493">
        <v>0</v>
      </c>
      <c r="BP4493">
        <v>10</v>
      </c>
      <c r="BQ4493">
        <v>11</v>
      </c>
      <c r="BR4493" t="s">
        <v>162</v>
      </c>
      <c r="BS4493" t="s">
        <v>5999</v>
      </c>
      <c r="BT4493" t="s">
        <v>140</v>
      </c>
      <c r="BU4493" t="s">
        <v>147</v>
      </c>
      <c r="BV4493" t="s">
        <v>6004</v>
      </c>
      <c r="BW4493">
        <v>2.0371100000000002</v>
      </c>
      <c r="BX4493">
        <v>45.34375</v>
      </c>
      <c r="BY4493">
        <v>0</v>
      </c>
      <c r="BZ4493" t="s">
        <v>174</v>
      </c>
      <c r="CA4493">
        <v>0</v>
      </c>
      <c r="CB4493" t="s">
        <v>128</v>
      </c>
      <c r="CC4493">
        <v>0</v>
      </c>
      <c r="CD4493" t="s">
        <v>128</v>
      </c>
      <c r="CE4493">
        <v>0</v>
      </c>
      <c r="CG4493" s="1">
        <v>45497.691331018519</v>
      </c>
      <c r="CH4493" t="str">
        <f>_xlfn.XLOOKUP(tblAggregation_Attacks_QTA[[#This Row],[AimPointCountry_Agg]],lu_country_DSAT,lu_region2)</f>
        <v>Africa</v>
      </c>
      <c r="CI4493" t="str" cm="1">
        <f t="array" ref="CI4493">_xlfn.XLOOKUP(tblAggregation_Attacks_QTA[[#This Row],[sWeapons]],lu_Weapon, lu_WeaponCat)</f>
        <v>Vehicle</v>
      </c>
      <c r="CJ4493" t="str">
        <f>_xlfn.XLOOKUP(tblAggregation_Attacks_QTA[[#This Row],[Claimed_Agg2]],Group,Grouping)</f>
        <v>NA</v>
      </c>
      <c r="CK4493" t="str">
        <f>_xlfn.XLOOKUP(tblAggregation_Attacks_QTA[[#This Row],[Suspected_Agg2]],Group,Grouping)</f>
        <v>NA</v>
      </c>
      <c r="CL44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93" t="str">
        <f>_xlfn.XLOOKUP(tblAggregation_Attacks_QTA[[#This Row],[TT_Role]],Target,TargetGrouping)</f>
        <v>State</v>
      </c>
      <c r="CN44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94" spans="1:93" hidden="1" x14ac:dyDescent="0.25">
      <c r="A4494" t="s">
        <v>102</v>
      </c>
      <c r="B4494">
        <v>-289533537</v>
      </c>
      <c r="C4494" s="3">
        <v>41697</v>
      </c>
      <c r="D4494" t="b">
        <v>0</v>
      </c>
      <c r="E4494" t="s">
        <v>103</v>
      </c>
      <c r="F4494" t="s">
        <v>15643</v>
      </c>
      <c r="G4494" s="3">
        <v>44697</v>
      </c>
      <c r="H4494" t="s">
        <v>152</v>
      </c>
      <c r="I4494" t="s">
        <v>15542</v>
      </c>
      <c r="J4494" s="1">
        <v>42551.528495370374</v>
      </c>
      <c r="K4494" t="s">
        <v>15542</v>
      </c>
      <c r="L4494" s="1">
        <v>42551.546342592592</v>
      </c>
      <c r="M4494" t="s">
        <v>133</v>
      </c>
      <c r="N4494" s="1">
        <v>42557.436527777776</v>
      </c>
      <c r="O4494" t="s">
        <v>12202</v>
      </c>
      <c r="P4494">
        <v>2014</v>
      </c>
      <c r="Q4494">
        <v>2</v>
      </c>
      <c r="R4494">
        <v>1</v>
      </c>
      <c r="S4494">
        <v>9</v>
      </c>
      <c r="T4494">
        <v>27</v>
      </c>
      <c r="U4494">
        <v>4</v>
      </c>
      <c r="V4494">
        <v>0</v>
      </c>
      <c r="W4494">
        <v>0</v>
      </c>
      <c r="X4494">
        <v>1</v>
      </c>
      <c r="Y4494">
        <v>7</v>
      </c>
      <c r="Z4494">
        <v>5</v>
      </c>
      <c r="AA4494">
        <v>7</v>
      </c>
      <c r="AB4494">
        <v>5</v>
      </c>
      <c r="AC4494" t="s">
        <v>110</v>
      </c>
      <c r="AD4494">
        <v>1</v>
      </c>
      <c r="AE4494" t="s">
        <v>240</v>
      </c>
      <c r="AF4494" t="s">
        <v>1860</v>
      </c>
      <c r="AG4494" t="s">
        <v>1861</v>
      </c>
      <c r="AH4494">
        <v>-1677350052</v>
      </c>
      <c r="AI4494" t="s">
        <v>15644</v>
      </c>
      <c r="AJ4494" t="s">
        <v>15645</v>
      </c>
      <c r="AK4494">
        <v>0</v>
      </c>
      <c r="AL4494">
        <v>0</v>
      </c>
      <c r="AM4494">
        <v>1</v>
      </c>
      <c r="AN4494">
        <v>0</v>
      </c>
      <c r="AO4494">
        <v>0</v>
      </c>
      <c r="AP4494">
        <v>0</v>
      </c>
      <c r="AQ4494">
        <v>0</v>
      </c>
      <c r="AR4494">
        <v>1</v>
      </c>
      <c r="AS4494">
        <v>0</v>
      </c>
      <c r="AT4494">
        <v>0</v>
      </c>
      <c r="AU4494" t="s">
        <v>140</v>
      </c>
      <c r="AV4494">
        <v>1</v>
      </c>
      <c r="AW4494">
        <v>0</v>
      </c>
      <c r="AX4494">
        <v>1</v>
      </c>
      <c r="AY4494">
        <v>0</v>
      </c>
      <c r="AZ4494">
        <v>2</v>
      </c>
      <c r="BA4494" t="s">
        <v>5112</v>
      </c>
      <c r="BB4494" t="s">
        <v>160</v>
      </c>
      <c r="BC4494" t="s">
        <v>5113</v>
      </c>
      <c r="BD4494" t="s">
        <v>234</v>
      </c>
      <c r="BE4494" t="s">
        <v>5114</v>
      </c>
      <c r="BF4494" t="s">
        <v>145</v>
      </c>
      <c r="BG4494" t="s">
        <v>1705</v>
      </c>
      <c r="BH4494" t="s">
        <v>1705</v>
      </c>
      <c r="BI4494" t="s">
        <v>2314</v>
      </c>
      <c r="BJ4494" t="s">
        <v>2315</v>
      </c>
      <c r="BK4494" t="s">
        <v>160</v>
      </c>
      <c r="BL4494">
        <v>0</v>
      </c>
      <c r="BM4494">
        <v>0</v>
      </c>
      <c r="BN4494">
        <v>0</v>
      </c>
      <c r="BO4494">
        <v>0</v>
      </c>
      <c r="BP4494">
        <v>7</v>
      </c>
      <c r="BQ4494">
        <v>7</v>
      </c>
      <c r="BR4494" t="s">
        <v>162</v>
      </c>
      <c r="BS4494" t="s">
        <v>1861</v>
      </c>
      <c r="BT4494" t="s">
        <v>140</v>
      </c>
      <c r="BU4494" t="s">
        <v>147</v>
      </c>
      <c r="BV4494" t="s">
        <v>1865</v>
      </c>
      <c r="BW4494">
        <v>34.130000000000003</v>
      </c>
      <c r="BX4494">
        <v>42.37</v>
      </c>
      <c r="BY4494">
        <v>0</v>
      </c>
      <c r="BZ4494" t="s">
        <v>174</v>
      </c>
      <c r="CA4494">
        <v>0</v>
      </c>
      <c r="CB4494" t="s">
        <v>128</v>
      </c>
      <c r="CC4494">
        <v>0</v>
      </c>
      <c r="CD4494" t="s">
        <v>128</v>
      </c>
      <c r="CE4494">
        <v>0</v>
      </c>
      <c r="CF4494" t="s">
        <v>15646</v>
      </c>
      <c r="CG4494" s="1">
        <v>45497.691331018519</v>
      </c>
      <c r="CH4494" t="str">
        <f>_xlfn.XLOOKUP(tblAggregation_Attacks_QTA[[#This Row],[AimPointCountry_Agg]],lu_country_DSAT,lu_region2)</f>
        <v>ME</v>
      </c>
      <c r="CI4494" t="str" cm="1">
        <f t="array" ref="CI4494">_xlfn.XLOOKUP(tblAggregation_Attacks_QTA[[#This Row],[sWeapons]],lu_Weapon, lu_WeaponCat)</f>
        <v>Vehicle</v>
      </c>
      <c r="CJ4494" t="str">
        <f>_xlfn.XLOOKUP(tblAggregation_Attacks_QTA[[#This Row],[Claimed_Agg2]],Group,Grouping)</f>
        <v>NA</v>
      </c>
      <c r="CK4494" t="str">
        <f>_xlfn.XLOOKUP(tblAggregation_Attacks_QTA[[#This Row],[Suspected_Agg2]],Group,Grouping)</f>
        <v>NA</v>
      </c>
      <c r="CL44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94" t="str">
        <f>_xlfn.XLOOKUP(tblAggregation_Attacks_QTA[[#This Row],[TT_Role]],Target,TargetGrouping)</f>
        <v>Other</v>
      </c>
      <c r="CN44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95" spans="1:93" hidden="1" x14ac:dyDescent="0.25">
      <c r="A4495" t="s">
        <v>102</v>
      </c>
      <c r="B4495">
        <v>-1416345161</v>
      </c>
      <c r="C4495" s="3">
        <v>41697</v>
      </c>
      <c r="D4495" t="b">
        <v>1</v>
      </c>
      <c r="E4495" t="s">
        <v>103</v>
      </c>
      <c r="F4495" t="s">
        <v>15647</v>
      </c>
      <c r="G4495" s="3">
        <v>44697</v>
      </c>
      <c r="H4495" t="s">
        <v>152</v>
      </c>
      <c r="I4495" t="s">
        <v>15542</v>
      </c>
      <c r="J4495" s="1">
        <v>42551.415856481479</v>
      </c>
      <c r="K4495" t="s">
        <v>186</v>
      </c>
      <c r="L4495" s="1">
        <v>42562.371041666665</v>
      </c>
      <c r="M4495" t="s">
        <v>133</v>
      </c>
      <c r="N4495" s="1">
        <v>42557.433125000003</v>
      </c>
      <c r="O4495" t="s">
        <v>12202</v>
      </c>
      <c r="P4495">
        <v>2014</v>
      </c>
      <c r="Q4495">
        <v>2</v>
      </c>
      <c r="R4495">
        <v>1</v>
      </c>
      <c r="S4495">
        <v>9</v>
      </c>
      <c r="T4495">
        <v>27</v>
      </c>
      <c r="U4495">
        <v>4</v>
      </c>
      <c r="V4495">
        <v>0</v>
      </c>
      <c r="W4495">
        <v>0</v>
      </c>
      <c r="X4495">
        <v>1</v>
      </c>
      <c r="Y4495">
        <v>3</v>
      </c>
      <c r="Z4495">
        <v>6</v>
      </c>
      <c r="AA4495">
        <v>3</v>
      </c>
      <c r="AB4495">
        <v>6</v>
      </c>
      <c r="AC4495" t="s">
        <v>110</v>
      </c>
      <c r="AD4495">
        <v>1</v>
      </c>
      <c r="AE4495" t="s">
        <v>240</v>
      </c>
      <c r="AF4495" t="s">
        <v>241</v>
      </c>
      <c r="AG4495" t="s">
        <v>15648</v>
      </c>
      <c r="AH4495">
        <v>988609904</v>
      </c>
      <c r="AI4495" t="s">
        <v>12811</v>
      </c>
      <c r="AJ4495" t="s">
        <v>13785</v>
      </c>
      <c r="AK4495">
        <v>0</v>
      </c>
      <c r="AL4495">
        <v>0</v>
      </c>
      <c r="AM4495">
        <v>1</v>
      </c>
      <c r="AN4495">
        <v>0</v>
      </c>
      <c r="AO4495">
        <v>0</v>
      </c>
      <c r="AP4495">
        <v>0</v>
      </c>
      <c r="AQ4495">
        <v>0</v>
      </c>
      <c r="AR4495">
        <v>1</v>
      </c>
      <c r="AS4495">
        <v>0</v>
      </c>
      <c r="AT4495">
        <v>0</v>
      </c>
      <c r="AU4495" t="s">
        <v>140</v>
      </c>
      <c r="AV4495">
        <v>1</v>
      </c>
      <c r="AW4495">
        <v>0</v>
      </c>
      <c r="AX4495">
        <v>0</v>
      </c>
      <c r="AY4495">
        <v>1</v>
      </c>
      <c r="AZ4495">
        <v>2</v>
      </c>
      <c r="BA4495" t="s">
        <v>2550</v>
      </c>
      <c r="BB4495" t="s">
        <v>160</v>
      </c>
      <c r="BC4495" t="s">
        <v>161</v>
      </c>
      <c r="BD4495" t="s">
        <v>251</v>
      </c>
      <c r="BE4495" t="s">
        <v>235</v>
      </c>
      <c r="BF4495" t="s">
        <v>145</v>
      </c>
      <c r="BG4495" t="s">
        <v>121</v>
      </c>
      <c r="BH4495" t="s">
        <v>121</v>
      </c>
      <c r="BI4495" t="s">
        <v>121</v>
      </c>
      <c r="BJ4495" t="s">
        <v>121</v>
      </c>
      <c r="BK4495" t="s">
        <v>160</v>
      </c>
      <c r="BL4495">
        <v>0</v>
      </c>
      <c r="BM4495">
        <v>0</v>
      </c>
      <c r="BN4495">
        <v>0</v>
      </c>
      <c r="BO4495">
        <v>0</v>
      </c>
      <c r="BP4495">
        <v>3</v>
      </c>
      <c r="BQ4495">
        <v>3</v>
      </c>
      <c r="BR4495" t="s">
        <v>162</v>
      </c>
      <c r="BS4495" t="s">
        <v>15648</v>
      </c>
      <c r="BT4495" t="s">
        <v>140</v>
      </c>
      <c r="BU4495" t="s">
        <v>147</v>
      </c>
      <c r="BV4495" t="s">
        <v>15649</v>
      </c>
      <c r="BW4495">
        <v>33.614474000000001</v>
      </c>
      <c r="BX4495">
        <v>44.284830999999997</v>
      </c>
      <c r="BY4495">
        <v>0</v>
      </c>
      <c r="BZ4495" t="s">
        <v>174</v>
      </c>
      <c r="CA4495">
        <v>0</v>
      </c>
      <c r="CB4495" t="s">
        <v>128</v>
      </c>
      <c r="CC4495">
        <v>0</v>
      </c>
      <c r="CD4495" t="s">
        <v>128</v>
      </c>
      <c r="CE4495">
        <v>0</v>
      </c>
      <c r="CG4495" s="1">
        <v>45497.691331018519</v>
      </c>
      <c r="CH4495" t="str">
        <f>_xlfn.XLOOKUP(tblAggregation_Attacks_QTA[[#This Row],[AimPointCountry_Agg]],lu_country_DSAT,lu_region2)</f>
        <v>ME</v>
      </c>
      <c r="CI4495" t="str" cm="1">
        <f t="array" ref="CI4495">_xlfn.XLOOKUP(tblAggregation_Attacks_QTA[[#This Row],[sWeapons]],lu_Weapon, lu_WeaponCat)</f>
        <v>Vehicle</v>
      </c>
      <c r="CJ4495" t="str">
        <f>_xlfn.XLOOKUP(tblAggregation_Attacks_QTA[[#This Row],[Claimed_Agg2]],Group,Grouping)</f>
        <v>NA</v>
      </c>
      <c r="CK4495" t="str">
        <f>_xlfn.XLOOKUP(tblAggregation_Attacks_QTA[[#This Row],[Suspected_Agg2]],Group,Grouping)</f>
        <v>NA</v>
      </c>
      <c r="CL44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95" t="str">
        <f>_xlfn.XLOOKUP(tblAggregation_Attacks_QTA[[#This Row],[TT_Role]],Target,TargetGrouping)</f>
        <v>State</v>
      </c>
      <c r="CN44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96" spans="1:93" hidden="1" x14ac:dyDescent="0.25">
      <c r="A4496" t="s">
        <v>102</v>
      </c>
      <c r="B4496">
        <v>-662744534</v>
      </c>
      <c r="C4496" s="3">
        <v>41698</v>
      </c>
      <c r="D4496" t="b">
        <v>0</v>
      </c>
      <c r="E4496" t="s">
        <v>130</v>
      </c>
      <c r="F4496" t="s">
        <v>15650</v>
      </c>
      <c r="G4496" s="3">
        <v>44697</v>
      </c>
      <c r="H4496" t="s">
        <v>239</v>
      </c>
      <c r="I4496" t="s">
        <v>15542</v>
      </c>
      <c r="J4496" s="1">
        <v>42551.507997685185</v>
      </c>
      <c r="K4496" t="s">
        <v>186</v>
      </c>
      <c r="L4496" s="1">
        <v>42562.377708333333</v>
      </c>
      <c r="M4496" t="s">
        <v>186</v>
      </c>
      <c r="N4496" s="1">
        <v>42562.375856481478</v>
      </c>
      <c r="O4496" t="s">
        <v>12202</v>
      </c>
      <c r="P4496">
        <v>2014</v>
      </c>
      <c r="Q4496">
        <v>2</v>
      </c>
      <c r="R4496">
        <v>1</v>
      </c>
      <c r="S4496">
        <v>9</v>
      </c>
      <c r="T4496">
        <v>28</v>
      </c>
      <c r="U4496">
        <v>5</v>
      </c>
      <c r="V4496">
        <v>0</v>
      </c>
      <c r="W4496">
        <v>1</v>
      </c>
      <c r="X4496">
        <v>0</v>
      </c>
      <c r="Y4496">
        <v>0</v>
      </c>
      <c r="Z4496">
        <v>19</v>
      </c>
      <c r="AA4496">
        <v>0</v>
      </c>
      <c r="AB4496">
        <v>19</v>
      </c>
      <c r="AC4496" t="s">
        <v>110</v>
      </c>
      <c r="AD4496">
        <v>1</v>
      </c>
      <c r="AE4496" t="s">
        <v>240</v>
      </c>
      <c r="AF4496" t="s">
        <v>1860</v>
      </c>
      <c r="AG4496" t="s">
        <v>3856</v>
      </c>
      <c r="AH4496">
        <v>-786295517</v>
      </c>
      <c r="AI4496" t="s">
        <v>15651</v>
      </c>
      <c r="AJ4496" t="s">
        <v>15652</v>
      </c>
      <c r="AK4496">
        <v>0</v>
      </c>
      <c r="AL4496">
        <v>0</v>
      </c>
      <c r="AM4496">
        <v>1</v>
      </c>
      <c r="AN4496">
        <v>0</v>
      </c>
      <c r="AO4496">
        <v>0</v>
      </c>
      <c r="AP4496">
        <v>1</v>
      </c>
      <c r="AQ4496">
        <v>0</v>
      </c>
      <c r="AR4496">
        <v>0</v>
      </c>
      <c r="AS4496">
        <v>0</v>
      </c>
      <c r="AT4496">
        <v>0</v>
      </c>
      <c r="AU4496" t="s">
        <v>231</v>
      </c>
      <c r="AV4496">
        <v>1</v>
      </c>
      <c r="AW4496">
        <v>0</v>
      </c>
      <c r="AX4496">
        <v>0</v>
      </c>
      <c r="AY4496">
        <v>1</v>
      </c>
      <c r="AZ4496">
        <v>3</v>
      </c>
      <c r="BA4496" t="s">
        <v>2550</v>
      </c>
      <c r="BB4496" t="s">
        <v>160</v>
      </c>
      <c r="BC4496" t="s">
        <v>161</v>
      </c>
      <c r="BD4496" t="s">
        <v>251</v>
      </c>
      <c r="BE4496" t="s">
        <v>235</v>
      </c>
      <c r="BF4496" t="s">
        <v>145</v>
      </c>
      <c r="BG4496" t="s">
        <v>121</v>
      </c>
      <c r="BH4496" t="s">
        <v>121</v>
      </c>
      <c r="BI4496" t="s">
        <v>121</v>
      </c>
      <c r="BJ4496" t="s">
        <v>121</v>
      </c>
      <c r="BK4496" t="s">
        <v>16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 t="s">
        <v>162</v>
      </c>
      <c r="BS4496" t="s">
        <v>3856</v>
      </c>
      <c r="BT4496" t="s">
        <v>231</v>
      </c>
      <c r="BU4496" t="s">
        <v>147</v>
      </c>
      <c r="BV4496" t="s">
        <v>3858</v>
      </c>
      <c r="BW4496">
        <v>33.64</v>
      </c>
      <c r="BX4496">
        <v>42.82</v>
      </c>
      <c r="BY4496">
        <v>0</v>
      </c>
      <c r="BZ4496" t="s">
        <v>174</v>
      </c>
      <c r="CA4496">
        <v>0</v>
      </c>
      <c r="CB4496" t="s">
        <v>128</v>
      </c>
      <c r="CC4496">
        <v>0</v>
      </c>
      <c r="CD4496" t="s">
        <v>128</v>
      </c>
      <c r="CE4496">
        <v>0</v>
      </c>
      <c r="CG4496" s="1">
        <v>45497.691331018519</v>
      </c>
      <c r="CH4496" t="str">
        <f>_xlfn.XLOOKUP(tblAggregation_Attacks_QTA[[#This Row],[AimPointCountry_Agg]],lu_country_DSAT,lu_region2)</f>
        <v>ME</v>
      </c>
      <c r="CI4496" t="str" cm="1">
        <f t="array" ref="CI4496">_xlfn.XLOOKUP(tblAggregation_Attacks_QTA[[#This Row],[sWeapons]],lu_Weapon, lu_WeaponCat)</f>
        <v>Belt/PBIED</v>
      </c>
      <c r="CJ4496" t="str">
        <f>_xlfn.XLOOKUP(tblAggregation_Attacks_QTA[[#This Row],[Claimed_Agg2]],Group,Grouping)</f>
        <v>NA</v>
      </c>
      <c r="CK4496" t="str">
        <f>_xlfn.XLOOKUP(tblAggregation_Attacks_QTA[[#This Row],[Suspected_Agg2]],Group,Grouping)</f>
        <v>NA</v>
      </c>
      <c r="CL44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96" t="str">
        <f>_xlfn.XLOOKUP(tblAggregation_Attacks_QTA[[#This Row],[TT_Role]],Target,TargetGrouping)</f>
        <v>State</v>
      </c>
      <c r="CN44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97" spans="1:93" hidden="1" x14ac:dyDescent="0.25">
      <c r="A4497" t="s">
        <v>102</v>
      </c>
      <c r="B4497">
        <v>-1722497742</v>
      </c>
      <c r="C4497" s="3">
        <v>41698</v>
      </c>
      <c r="D4497" t="b">
        <v>0</v>
      </c>
      <c r="E4497" t="s">
        <v>103</v>
      </c>
      <c r="F4497" t="s">
        <v>15653</v>
      </c>
      <c r="G4497" s="3">
        <v>44697</v>
      </c>
      <c r="H4497" t="s">
        <v>152</v>
      </c>
      <c r="I4497" t="s">
        <v>439</v>
      </c>
      <c r="J4497" s="1">
        <v>41795.620509259257</v>
      </c>
      <c r="K4497" t="s">
        <v>1809</v>
      </c>
      <c r="L4497" s="1">
        <v>42137.618518518517</v>
      </c>
      <c r="M4497" t="s">
        <v>955</v>
      </c>
      <c r="N4497" s="1">
        <v>43410.524953703702</v>
      </c>
      <c r="O4497" t="s">
        <v>12202</v>
      </c>
      <c r="P4497">
        <v>2014</v>
      </c>
      <c r="Q4497">
        <v>2</v>
      </c>
      <c r="R4497">
        <v>1</v>
      </c>
      <c r="S4497">
        <v>9</v>
      </c>
      <c r="T4497">
        <v>28</v>
      </c>
      <c r="U4497">
        <v>5</v>
      </c>
      <c r="V4497">
        <v>0</v>
      </c>
      <c r="W4497">
        <v>0</v>
      </c>
      <c r="X4497">
        <v>1</v>
      </c>
      <c r="Y4497">
        <v>7</v>
      </c>
      <c r="Z4497">
        <v>5</v>
      </c>
      <c r="AA4497">
        <v>7</v>
      </c>
      <c r="AB4497">
        <v>22</v>
      </c>
      <c r="AC4497" t="s">
        <v>110</v>
      </c>
      <c r="AD4497">
        <v>1</v>
      </c>
      <c r="AE4497" t="s">
        <v>240</v>
      </c>
      <c r="AF4497" t="s">
        <v>1860</v>
      </c>
      <c r="AG4497" t="s">
        <v>1861</v>
      </c>
      <c r="AH4497">
        <v>-1677350052</v>
      </c>
      <c r="AI4497" t="s">
        <v>15654</v>
      </c>
      <c r="AJ4497" t="s">
        <v>15655</v>
      </c>
      <c r="AK4497">
        <v>0</v>
      </c>
      <c r="AL4497">
        <v>0</v>
      </c>
      <c r="AM4497">
        <v>1</v>
      </c>
      <c r="AN4497">
        <v>0</v>
      </c>
      <c r="AO4497">
        <v>0</v>
      </c>
      <c r="AP4497">
        <v>0</v>
      </c>
      <c r="AQ4497">
        <v>0</v>
      </c>
      <c r="AR4497">
        <v>1</v>
      </c>
      <c r="AS4497">
        <v>0</v>
      </c>
      <c r="AT4497">
        <v>0</v>
      </c>
      <c r="AU4497" t="s">
        <v>140</v>
      </c>
      <c r="AV4497">
        <v>1</v>
      </c>
      <c r="AW4497">
        <v>0</v>
      </c>
      <c r="AX4497">
        <v>0</v>
      </c>
      <c r="AY4497">
        <v>1</v>
      </c>
      <c r="AZ4497">
        <v>2</v>
      </c>
      <c r="BA4497" t="s">
        <v>5112</v>
      </c>
      <c r="BB4497" t="s">
        <v>160</v>
      </c>
      <c r="BC4497" t="s">
        <v>5113</v>
      </c>
      <c r="BD4497" t="s">
        <v>234</v>
      </c>
      <c r="BE4497" t="s">
        <v>5114</v>
      </c>
      <c r="BF4497" t="s">
        <v>145</v>
      </c>
      <c r="BG4497" t="s">
        <v>1705</v>
      </c>
      <c r="BH4497" t="s">
        <v>1705</v>
      </c>
      <c r="BI4497" t="s">
        <v>2314</v>
      </c>
      <c r="BJ4497" t="s">
        <v>2315</v>
      </c>
      <c r="BK4497" t="s">
        <v>160</v>
      </c>
      <c r="BL4497">
        <v>0</v>
      </c>
      <c r="BM4497">
        <v>0</v>
      </c>
      <c r="BN4497">
        <v>1</v>
      </c>
      <c r="BO4497">
        <v>1</v>
      </c>
      <c r="BP4497">
        <v>6</v>
      </c>
      <c r="BQ4497">
        <v>6</v>
      </c>
      <c r="BR4497" t="s">
        <v>162</v>
      </c>
      <c r="BS4497" t="s">
        <v>1861</v>
      </c>
      <c r="BT4497" t="s">
        <v>140</v>
      </c>
      <c r="BU4497" t="s">
        <v>147</v>
      </c>
      <c r="BV4497" t="s">
        <v>1865</v>
      </c>
      <c r="BW4497">
        <v>34.130000000000003</v>
      </c>
      <c r="BX4497">
        <v>42.37</v>
      </c>
      <c r="BY4497">
        <v>0</v>
      </c>
      <c r="BZ4497" t="s">
        <v>174</v>
      </c>
      <c r="CA4497">
        <v>0</v>
      </c>
      <c r="CB4497" t="s">
        <v>128</v>
      </c>
      <c r="CC4497">
        <v>0</v>
      </c>
      <c r="CD4497" t="s">
        <v>128</v>
      </c>
      <c r="CE4497">
        <v>0</v>
      </c>
      <c r="CF4497" t="s">
        <v>15639</v>
      </c>
      <c r="CG4497" s="1">
        <v>45497.691331018519</v>
      </c>
      <c r="CH4497" t="str">
        <f>_xlfn.XLOOKUP(tblAggregation_Attacks_QTA[[#This Row],[AimPointCountry_Agg]],lu_country_DSAT,lu_region2)</f>
        <v>ME</v>
      </c>
      <c r="CI4497" t="str" cm="1">
        <f t="array" ref="CI4497">_xlfn.XLOOKUP(tblAggregation_Attacks_QTA[[#This Row],[sWeapons]],lu_Weapon, lu_WeaponCat)</f>
        <v>Vehicle</v>
      </c>
      <c r="CJ4497" t="str">
        <f>_xlfn.XLOOKUP(tblAggregation_Attacks_QTA[[#This Row],[Claimed_Agg2]],Group,Grouping)</f>
        <v>NA</v>
      </c>
      <c r="CK4497" t="str">
        <f>_xlfn.XLOOKUP(tblAggregation_Attacks_QTA[[#This Row],[Suspected_Agg2]],Group,Grouping)</f>
        <v>NA</v>
      </c>
      <c r="CL44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97" t="str">
        <f>_xlfn.XLOOKUP(tblAggregation_Attacks_QTA[[#This Row],[TT_Role]],Target,TargetGrouping)</f>
        <v>Other</v>
      </c>
      <c r="CN44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98" spans="1:93" hidden="1" x14ac:dyDescent="0.25">
      <c r="A4498" t="s">
        <v>102</v>
      </c>
      <c r="B4498">
        <v>-1114971245</v>
      </c>
      <c r="C4498" s="3">
        <v>41698</v>
      </c>
      <c r="D4498" t="b">
        <v>0</v>
      </c>
      <c r="E4498" t="s">
        <v>130</v>
      </c>
      <c r="F4498" t="s">
        <v>15656</v>
      </c>
      <c r="G4498" s="3">
        <v>44697</v>
      </c>
      <c r="H4498" t="s">
        <v>239</v>
      </c>
      <c r="I4498" t="s">
        <v>14275</v>
      </c>
      <c r="J4498" s="1">
        <v>42558.382662037038</v>
      </c>
      <c r="K4498" t="s">
        <v>186</v>
      </c>
      <c r="L4498" s="1">
        <v>42564.523402777777</v>
      </c>
      <c r="M4498" t="s">
        <v>186</v>
      </c>
      <c r="N4498" s="1">
        <v>42564.524641203701</v>
      </c>
      <c r="O4498" t="s">
        <v>12150</v>
      </c>
      <c r="P4498">
        <v>2014</v>
      </c>
      <c r="Q4498">
        <v>2</v>
      </c>
      <c r="R4498">
        <v>1</v>
      </c>
      <c r="S4498">
        <v>9</v>
      </c>
      <c r="T4498">
        <v>28</v>
      </c>
      <c r="U4498">
        <v>5</v>
      </c>
      <c r="V4498">
        <v>0</v>
      </c>
      <c r="W4498">
        <v>1</v>
      </c>
      <c r="X4498">
        <v>0</v>
      </c>
      <c r="Y4498">
        <v>2</v>
      </c>
      <c r="Z4498">
        <v>2</v>
      </c>
      <c r="AA4498">
        <v>2</v>
      </c>
      <c r="AB4498">
        <v>2</v>
      </c>
      <c r="AC4498" t="s">
        <v>110</v>
      </c>
      <c r="AD4498">
        <v>1</v>
      </c>
      <c r="AE4498" t="s">
        <v>5386</v>
      </c>
      <c r="AF4498" t="s">
        <v>5387</v>
      </c>
      <c r="AG4498" t="s">
        <v>14219</v>
      </c>
      <c r="AH4498">
        <v>591931016</v>
      </c>
      <c r="AI4498" t="s">
        <v>5245</v>
      </c>
      <c r="AJ4498" t="s">
        <v>5390</v>
      </c>
      <c r="AK4498">
        <v>0</v>
      </c>
      <c r="AL4498">
        <v>0</v>
      </c>
      <c r="AM4498">
        <v>1</v>
      </c>
      <c r="AN4498">
        <v>0</v>
      </c>
      <c r="AO4498">
        <v>0</v>
      </c>
      <c r="AP4498">
        <v>0</v>
      </c>
      <c r="AQ4498">
        <v>0</v>
      </c>
      <c r="AR4498">
        <v>1</v>
      </c>
      <c r="AS4498">
        <v>0</v>
      </c>
      <c r="AT4498">
        <v>0</v>
      </c>
      <c r="AU4498" t="s">
        <v>140</v>
      </c>
      <c r="AV4498">
        <v>1</v>
      </c>
      <c r="AW4498">
        <v>0</v>
      </c>
      <c r="AX4498">
        <v>1</v>
      </c>
      <c r="AY4498">
        <v>0</v>
      </c>
      <c r="AZ4498">
        <v>1</v>
      </c>
      <c r="BA4498" t="s">
        <v>5391</v>
      </c>
      <c r="BB4498" t="s">
        <v>160</v>
      </c>
      <c r="BC4498" t="s">
        <v>161</v>
      </c>
      <c r="BD4498" t="s">
        <v>251</v>
      </c>
      <c r="BE4498" t="s">
        <v>235</v>
      </c>
      <c r="BF4498" t="s">
        <v>5392</v>
      </c>
      <c r="BG4498" t="s">
        <v>121</v>
      </c>
      <c r="BH4498" t="s">
        <v>121</v>
      </c>
      <c r="BI4498" t="s">
        <v>121</v>
      </c>
      <c r="BJ4498" t="s">
        <v>121</v>
      </c>
      <c r="BK4498" t="s">
        <v>160</v>
      </c>
      <c r="BL4498">
        <v>0</v>
      </c>
      <c r="BM4498">
        <v>0</v>
      </c>
      <c r="BN4498">
        <v>0</v>
      </c>
      <c r="BO4498">
        <v>0</v>
      </c>
      <c r="BP4498">
        <v>2</v>
      </c>
      <c r="BQ4498">
        <v>2</v>
      </c>
      <c r="BR4498" t="s">
        <v>162</v>
      </c>
      <c r="BS4498" t="s">
        <v>14219</v>
      </c>
      <c r="BT4498" t="s">
        <v>140</v>
      </c>
      <c r="BU4498" t="s">
        <v>147</v>
      </c>
      <c r="BV4498" t="s">
        <v>14221</v>
      </c>
      <c r="BW4498">
        <v>34.1</v>
      </c>
      <c r="BX4498">
        <v>36.766666700000002</v>
      </c>
      <c r="BY4498">
        <v>0</v>
      </c>
      <c r="BZ4498" t="s">
        <v>174</v>
      </c>
      <c r="CA4498">
        <v>0</v>
      </c>
      <c r="CB4498" t="s">
        <v>128</v>
      </c>
      <c r="CC4498">
        <v>0</v>
      </c>
      <c r="CD4498" t="s">
        <v>128</v>
      </c>
      <c r="CE4498">
        <v>0</v>
      </c>
      <c r="CF4498" t="s">
        <v>15657</v>
      </c>
      <c r="CG4498" s="1">
        <v>45497.691331018519</v>
      </c>
      <c r="CH4498" t="str">
        <f>_xlfn.XLOOKUP(tblAggregation_Attacks_QTA[[#This Row],[AimPointCountry_Agg]],lu_country_DSAT,lu_region2)</f>
        <v>ME</v>
      </c>
      <c r="CI4498" t="str" cm="1">
        <f t="array" ref="CI4498">_xlfn.XLOOKUP(tblAggregation_Attacks_QTA[[#This Row],[sWeapons]],lu_Weapon, lu_WeaponCat)</f>
        <v>Vehicle</v>
      </c>
      <c r="CJ4498" t="str">
        <f>_xlfn.XLOOKUP(tblAggregation_Attacks_QTA[[#This Row],[Claimed_Agg2]],Group,Grouping)</f>
        <v>NA</v>
      </c>
      <c r="CK4498" t="str">
        <f>_xlfn.XLOOKUP(tblAggregation_Attacks_QTA[[#This Row],[Suspected_Agg2]],Group,Grouping)</f>
        <v>NA</v>
      </c>
      <c r="CL44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98" t="str">
        <f>_xlfn.XLOOKUP(tblAggregation_Attacks_QTA[[#This Row],[TT_Role]],Target,TargetGrouping)</f>
        <v>State</v>
      </c>
      <c r="CN44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99" spans="1:93" hidden="1" x14ac:dyDescent="0.25">
      <c r="A4499" t="s">
        <v>102</v>
      </c>
      <c r="B4499">
        <v>1516832059</v>
      </c>
      <c r="C4499" s="3">
        <v>41700</v>
      </c>
      <c r="D4499" t="b">
        <v>0</v>
      </c>
      <c r="E4499" t="s">
        <v>103</v>
      </c>
      <c r="F4499" t="s">
        <v>15658</v>
      </c>
      <c r="G4499" s="3">
        <v>44697</v>
      </c>
      <c r="H4499" t="s">
        <v>152</v>
      </c>
      <c r="I4499" t="s">
        <v>15189</v>
      </c>
      <c r="J4499" s="1">
        <v>41837.683564814812</v>
      </c>
      <c r="K4499" t="s">
        <v>15189</v>
      </c>
      <c r="L4499" s="1">
        <v>41837.685046296298</v>
      </c>
      <c r="M4499" t="s">
        <v>15189</v>
      </c>
      <c r="N4499" s="1">
        <v>41837.690520833334</v>
      </c>
      <c r="O4499" t="s">
        <v>1688</v>
      </c>
      <c r="P4499">
        <v>2014</v>
      </c>
      <c r="Q4499">
        <v>3</v>
      </c>
      <c r="R4499">
        <v>1</v>
      </c>
      <c r="S4499">
        <v>9</v>
      </c>
      <c r="T4499">
        <v>2</v>
      </c>
      <c r="U4499">
        <v>7</v>
      </c>
      <c r="V4499">
        <v>0</v>
      </c>
      <c r="W4499">
        <v>0</v>
      </c>
      <c r="X4499">
        <v>1</v>
      </c>
      <c r="Y4499">
        <v>0</v>
      </c>
      <c r="Z4499">
        <v>2</v>
      </c>
      <c r="AA4499">
        <v>0</v>
      </c>
      <c r="AB4499">
        <v>10</v>
      </c>
      <c r="AC4499" t="s">
        <v>110</v>
      </c>
      <c r="AD4499">
        <v>1</v>
      </c>
      <c r="AE4499" t="s">
        <v>1359</v>
      </c>
      <c r="AF4499" t="s">
        <v>3493</v>
      </c>
      <c r="AG4499" t="s">
        <v>3494</v>
      </c>
      <c r="AH4499">
        <v>-140911052</v>
      </c>
      <c r="AI4499" t="s">
        <v>15659</v>
      </c>
      <c r="AJ4499" t="s">
        <v>4475</v>
      </c>
      <c r="AK4499">
        <v>0</v>
      </c>
      <c r="AL4499">
        <v>0</v>
      </c>
      <c r="AM4499">
        <v>1</v>
      </c>
      <c r="AN4499">
        <v>0</v>
      </c>
      <c r="AO4499">
        <v>0</v>
      </c>
      <c r="AP4499">
        <v>1</v>
      </c>
      <c r="AQ4499">
        <v>0</v>
      </c>
      <c r="AR4499">
        <v>0</v>
      </c>
      <c r="AS4499">
        <v>0</v>
      </c>
      <c r="AT4499">
        <v>0</v>
      </c>
      <c r="AU4499" t="s">
        <v>231</v>
      </c>
      <c r="AV4499">
        <v>1</v>
      </c>
      <c r="AW4499">
        <v>0</v>
      </c>
      <c r="AX4499">
        <v>0</v>
      </c>
      <c r="AY4499">
        <v>1</v>
      </c>
      <c r="AZ4499">
        <v>3</v>
      </c>
      <c r="BA4499" t="s">
        <v>4476</v>
      </c>
      <c r="BB4499" t="s">
        <v>160</v>
      </c>
      <c r="BC4499" t="s">
        <v>643</v>
      </c>
      <c r="BD4499" t="s">
        <v>456</v>
      </c>
      <c r="BE4499" t="s">
        <v>235</v>
      </c>
      <c r="BF4499" t="s">
        <v>1365</v>
      </c>
      <c r="BG4499" t="s">
        <v>121</v>
      </c>
      <c r="BH4499" t="s">
        <v>121</v>
      </c>
      <c r="BI4499" t="s">
        <v>121</v>
      </c>
      <c r="BJ4499" t="s">
        <v>121</v>
      </c>
      <c r="BK4499" t="s">
        <v>16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 t="s">
        <v>162</v>
      </c>
      <c r="BS4499" t="s">
        <v>3494</v>
      </c>
      <c r="BT4499" t="s">
        <v>231</v>
      </c>
      <c r="BU4499" t="s">
        <v>147</v>
      </c>
      <c r="BV4499" t="s">
        <v>3497</v>
      </c>
      <c r="BW4499">
        <v>31.61</v>
      </c>
      <c r="BX4499">
        <v>65.709999999999994</v>
      </c>
      <c r="BY4499">
        <v>0</v>
      </c>
      <c r="BZ4499" t="s">
        <v>174</v>
      </c>
      <c r="CA4499">
        <v>0</v>
      </c>
      <c r="CB4499" t="s">
        <v>128</v>
      </c>
      <c r="CC4499">
        <v>0</v>
      </c>
      <c r="CD4499" t="s">
        <v>128</v>
      </c>
      <c r="CE4499">
        <v>0</v>
      </c>
      <c r="CG4499" s="1">
        <v>45497.691331018519</v>
      </c>
      <c r="CH4499" t="str">
        <f>_xlfn.XLOOKUP(tblAggregation_Attacks_QTA[[#This Row],[AimPointCountry_Agg]],lu_country_DSAT,lu_region2)</f>
        <v>CSA</v>
      </c>
      <c r="CI4499" t="str" cm="1">
        <f t="array" ref="CI4499">_xlfn.XLOOKUP(tblAggregation_Attacks_QTA[[#This Row],[sWeapons]],lu_Weapon, lu_WeaponCat)</f>
        <v>Belt/PBIED</v>
      </c>
      <c r="CJ4499" t="str">
        <f>_xlfn.XLOOKUP(tblAggregation_Attacks_QTA[[#This Row],[Claimed_Agg2]],Group,Grouping)</f>
        <v>NA</v>
      </c>
      <c r="CK4499" t="str">
        <f>_xlfn.XLOOKUP(tblAggregation_Attacks_QTA[[#This Row],[Suspected_Agg2]],Group,Grouping)</f>
        <v>NA</v>
      </c>
      <c r="CL44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99" t="str">
        <f>_xlfn.XLOOKUP(tblAggregation_Attacks_QTA[[#This Row],[TT_Role]],Target,TargetGrouping)</f>
        <v>State</v>
      </c>
      <c r="CN44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00" spans="1:93" hidden="1" x14ac:dyDescent="0.25">
      <c r="A4500" t="s">
        <v>102</v>
      </c>
      <c r="B4500">
        <v>1854594369</v>
      </c>
      <c r="C4500" s="3">
        <v>41701</v>
      </c>
      <c r="D4500" t="b">
        <v>0</v>
      </c>
      <c r="E4500" t="s">
        <v>103</v>
      </c>
      <c r="F4500" t="s">
        <v>15660</v>
      </c>
      <c r="G4500" s="3">
        <v>44697</v>
      </c>
      <c r="H4500" t="s">
        <v>152</v>
      </c>
      <c r="I4500" t="s">
        <v>15542</v>
      </c>
      <c r="J4500" s="1">
        <v>42551.577303240738</v>
      </c>
      <c r="K4500" t="s">
        <v>108</v>
      </c>
      <c r="L4500" s="1">
        <v>43658.432847222219</v>
      </c>
      <c r="M4500" t="s">
        <v>108</v>
      </c>
      <c r="N4500" s="1">
        <v>43658.432928240742</v>
      </c>
      <c r="O4500" t="s">
        <v>12202</v>
      </c>
      <c r="P4500">
        <v>2014</v>
      </c>
      <c r="Q4500">
        <v>3</v>
      </c>
      <c r="R4500">
        <v>1</v>
      </c>
      <c r="S4500">
        <v>10</v>
      </c>
      <c r="T4500">
        <v>3</v>
      </c>
      <c r="U4500">
        <v>1</v>
      </c>
      <c r="V4500">
        <v>0</v>
      </c>
      <c r="W4500">
        <v>0</v>
      </c>
      <c r="X4500">
        <v>1</v>
      </c>
      <c r="Y4500">
        <v>3</v>
      </c>
      <c r="Z4500">
        <v>4</v>
      </c>
      <c r="AA4500">
        <v>3</v>
      </c>
      <c r="AB4500">
        <v>4</v>
      </c>
      <c r="AC4500" t="s">
        <v>110</v>
      </c>
      <c r="AD4500">
        <v>1</v>
      </c>
      <c r="AE4500" t="s">
        <v>240</v>
      </c>
      <c r="AF4500" t="s">
        <v>1860</v>
      </c>
      <c r="AG4500" t="s">
        <v>2053</v>
      </c>
      <c r="AH4500">
        <v>-593069132</v>
      </c>
      <c r="AI4500" t="s">
        <v>15661</v>
      </c>
      <c r="AJ4500" t="s">
        <v>15662</v>
      </c>
      <c r="AK4500">
        <v>0</v>
      </c>
      <c r="AL4500">
        <v>0</v>
      </c>
      <c r="AM4500">
        <v>1</v>
      </c>
      <c r="AN4500">
        <v>0</v>
      </c>
      <c r="AO4500">
        <v>0</v>
      </c>
      <c r="AP4500">
        <v>0</v>
      </c>
      <c r="AQ4500">
        <v>0</v>
      </c>
      <c r="AR4500">
        <v>1</v>
      </c>
      <c r="AS4500">
        <v>0</v>
      </c>
      <c r="AT4500">
        <v>0</v>
      </c>
      <c r="AU4500" t="s">
        <v>140</v>
      </c>
      <c r="AV4500">
        <v>1</v>
      </c>
      <c r="AW4500">
        <v>0</v>
      </c>
      <c r="AX4500">
        <v>1</v>
      </c>
      <c r="AY4500">
        <v>0</v>
      </c>
      <c r="AZ4500">
        <v>2</v>
      </c>
      <c r="BA4500" t="s">
        <v>2539</v>
      </c>
      <c r="BB4500" t="s">
        <v>160</v>
      </c>
      <c r="BC4500" t="s">
        <v>161</v>
      </c>
      <c r="BD4500" t="s">
        <v>120</v>
      </c>
      <c r="BE4500" t="s">
        <v>235</v>
      </c>
      <c r="BF4500" t="s">
        <v>145</v>
      </c>
      <c r="BG4500" t="s">
        <v>121</v>
      </c>
      <c r="BH4500" t="s">
        <v>121</v>
      </c>
      <c r="BI4500" t="s">
        <v>121</v>
      </c>
      <c r="BJ4500" t="s">
        <v>121</v>
      </c>
      <c r="BK4500" t="s">
        <v>160</v>
      </c>
      <c r="BL4500">
        <v>0</v>
      </c>
      <c r="BM4500">
        <v>0</v>
      </c>
      <c r="BN4500">
        <v>0</v>
      </c>
      <c r="BO4500">
        <v>0</v>
      </c>
      <c r="BP4500">
        <v>3</v>
      </c>
      <c r="BQ4500">
        <v>3</v>
      </c>
      <c r="BR4500" t="s">
        <v>162</v>
      </c>
      <c r="BS4500" t="s">
        <v>2053</v>
      </c>
      <c r="BT4500" t="s">
        <v>140</v>
      </c>
      <c r="BU4500" t="s">
        <v>147</v>
      </c>
      <c r="BV4500" t="s">
        <v>2057</v>
      </c>
      <c r="BW4500">
        <v>33.434167000000002</v>
      </c>
      <c r="BX4500">
        <v>43.268611</v>
      </c>
      <c r="BY4500">
        <v>0</v>
      </c>
      <c r="BZ4500" t="s">
        <v>174</v>
      </c>
      <c r="CA4500">
        <v>0</v>
      </c>
      <c r="CB4500" t="s">
        <v>128</v>
      </c>
      <c r="CC4500">
        <v>0</v>
      </c>
      <c r="CD4500" t="s">
        <v>128</v>
      </c>
      <c r="CE4500">
        <v>0</v>
      </c>
      <c r="CF4500" t="s">
        <v>15663</v>
      </c>
      <c r="CG4500" s="1">
        <v>45497.691331018519</v>
      </c>
      <c r="CH4500" t="str">
        <f>_xlfn.XLOOKUP(tblAggregation_Attacks_QTA[[#This Row],[AimPointCountry_Agg]],lu_country_DSAT,lu_region2)</f>
        <v>ME</v>
      </c>
      <c r="CI4500" t="str" cm="1">
        <f t="array" ref="CI4500">_xlfn.XLOOKUP(tblAggregation_Attacks_QTA[[#This Row],[sWeapons]],lu_Weapon, lu_WeaponCat)</f>
        <v>Vehicle</v>
      </c>
      <c r="CJ4500" t="str">
        <f>_xlfn.XLOOKUP(tblAggregation_Attacks_QTA[[#This Row],[Claimed_Agg2]],Group,Grouping)</f>
        <v>NA</v>
      </c>
      <c r="CK4500" t="str">
        <f>_xlfn.XLOOKUP(tblAggregation_Attacks_QTA[[#This Row],[Suspected_Agg2]],Group,Grouping)</f>
        <v>NA</v>
      </c>
      <c r="CL45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00" t="str">
        <f>_xlfn.XLOOKUP(tblAggregation_Attacks_QTA[[#This Row],[TT_Role]],Target,TargetGrouping)</f>
        <v>State</v>
      </c>
      <c r="CN45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01" spans="1:93" hidden="1" x14ac:dyDescent="0.25">
      <c r="A4501" t="s">
        <v>102</v>
      </c>
      <c r="B4501">
        <v>1079965562</v>
      </c>
      <c r="C4501" s="3">
        <v>41701</v>
      </c>
      <c r="D4501" t="b">
        <v>1</v>
      </c>
      <c r="E4501" t="s">
        <v>103</v>
      </c>
      <c r="F4501" t="s">
        <v>15664</v>
      </c>
      <c r="G4501" s="3">
        <v>44697</v>
      </c>
      <c r="H4501" t="s">
        <v>152</v>
      </c>
      <c r="I4501" t="s">
        <v>15189</v>
      </c>
      <c r="J4501" s="1">
        <v>41837.692094907405</v>
      </c>
      <c r="K4501" t="s">
        <v>15189</v>
      </c>
      <c r="L4501" s="1">
        <v>41837.705243055556</v>
      </c>
      <c r="M4501" t="s">
        <v>15189</v>
      </c>
      <c r="N4501" s="1">
        <v>41837.706458333334</v>
      </c>
      <c r="O4501" t="s">
        <v>1662</v>
      </c>
      <c r="P4501">
        <v>2014</v>
      </c>
      <c r="Q4501">
        <v>3</v>
      </c>
      <c r="R4501">
        <v>1</v>
      </c>
      <c r="S4501">
        <v>10</v>
      </c>
      <c r="T4501">
        <v>3</v>
      </c>
      <c r="U4501">
        <v>1</v>
      </c>
      <c r="V4501">
        <v>0</v>
      </c>
      <c r="W4501">
        <v>0</v>
      </c>
      <c r="X4501">
        <v>1</v>
      </c>
      <c r="Y4501">
        <v>11</v>
      </c>
      <c r="Z4501">
        <v>29</v>
      </c>
      <c r="AA4501">
        <v>11</v>
      </c>
      <c r="AB4501">
        <v>30</v>
      </c>
      <c r="AC4501" t="s">
        <v>110</v>
      </c>
      <c r="AD4501">
        <v>1</v>
      </c>
      <c r="AE4501" t="s">
        <v>707</v>
      </c>
      <c r="AF4501" t="s">
        <v>708</v>
      </c>
      <c r="AG4501" t="s">
        <v>709</v>
      </c>
      <c r="AH4501">
        <v>1464936035</v>
      </c>
      <c r="AI4501" t="s">
        <v>15665</v>
      </c>
      <c r="AJ4501" t="s">
        <v>15666</v>
      </c>
      <c r="AK4501">
        <v>0</v>
      </c>
      <c r="AL4501">
        <v>1</v>
      </c>
      <c r="AM4501">
        <v>0</v>
      </c>
      <c r="AN4501">
        <v>0</v>
      </c>
      <c r="AO4501">
        <v>0</v>
      </c>
      <c r="AP4501">
        <v>1</v>
      </c>
      <c r="AQ4501">
        <v>0</v>
      </c>
      <c r="AR4501">
        <v>0</v>
      </c>
      <c r="AS4501">
        <v>0</v>
      </c>
      <c r="AT4501">
        <v>0</v>
      </c>
      <c r="AU4501" t="s">
        <v>231</v>
      </c>
      <c r="AV4501">
        <v>2</v>
      </c>
      <c r="AW4501">
        <v>0</v>
      </c>
      <c r="AX4501">
        <v>2</v>
      </c>
      <c r="AY4501">
        <v>0</v>
      </c>
      <c r="AZ4501">
        <v>3</v>
      </c>
      <c r="BA4501" t="s">
        <v>5800</v>
      </c>
      <c r="BB4501" t="s">
        <v>142</v>
      </c>
      <c r="BC4501" t="s">
        <v>233</v>
      </c>
      <c r="BD4501" t="s">
        <v>120</v>
      </c>
      <c r="BE4501" t="s">
        <v>235</v>
      </c>
      <c r="BF4501" t="s">
        <v>925</v>
      </c>
      <c r="BG4501" t="s">
        <v>121</v>
      </c>
      <c r="BH4501" t="s">
        <v>121</v>
      </c>
      <c r="BI4501" t="s">
        <v>121</v>
      </c>
      <c r="BJ4501" t="s">
        <v>121</v>
      </c>
      <c r="BK4501" t="s">
        <v>142</v>
      </c>
      <c r="BL4501">
        <v>9</v>
      </c>
      <c r="BM4501">
        <v>9</v>
      </c>
      <c r="BN4501">
        <v>1</v>
      </c>
      <c r="BO4501">
        <v>1</v>
      </c>
      <c r="BP4501">
        <v>1</v>
      </c>
      <c r="BQ4501">
        <v>1</v>
      </c>
      <c r="BR4501" t="s">
        <v>146</v>
      </c>
      <c r="BS4501" t="s">
        <v>709</v>
      </c>
      <c r="BT4501" t="s">
        <v>231</v>
      </c>
      <c r="BU4501" t="s">
        <v>284</v>
      </c>
      <c r="BV4501" t="s">
        <v>713</v>
      </c>
      <c r="BW4501">
        <v>33.721499999999999</v>
      </c>
      <c r="BX4501">
        <v>73.043289180000002</v>
      </c>
      <c r="BY4501">
        <v>1</v>
      </c>
      <c r="BZ4501" t="s">
        <v>15667</v>
      </c>
      <c r="CA4501">
        <v>0</v>
      </c>
      <c r="CB4501" t="s">
        <v>128</v>
      </c>
      <c r="CC4501">
        <v>0</v>
      </c>
      <c r="CD4501" t="s">
        <v>128</v>
      </c>
      <c r="CE4501">
        <v>0</v>
      </c>
      <c r="CF4501" t="s">
        <v>15668</v>
      </c>
      <c r="CG4501" s="1">
        <v>45497.691331018519</v>
      </c>
      <c r="CH4501" t="str">
        <f>_xlfn.XLOOKUP(tblAggregation_Attacks_QTA[[#This Row],[AimPointCountry_Agg]],lu_country_DSAT,lu_region2)</f>
        <v>CSA</v>
      </c>
      <c r="CI4501" t="str" cm="1">
        <f t="array" ref="CI4501">_xlfn.XLOOKUP(tblAggregation_Attacks_QTA[[#This Row],[sWeapons]],lu_Weapon, lu_WeaponCat)</f>
        <v>Belt/PBIED</v>
      </c>
      <c r="CJ4501" t="e">
        <f>_xlfn.XLOOKUP(tblAggregation_Attacks_QTA[[#This Row],[Claimed_Agg2]],Group,Grouping)</f>
        <v>#N/A</v>
      </c>
      <c r="CK4501" t="str">
        <f>_xlfn.XLOOKUP(tblAggregation_Attacks_QTA[[#This Row],[Suspected_Agg2]],Group,Grouping)</f>
        <v>NA</v>
      </c>
      <c r="CL450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501" t="str">
        <f>_xlfn.XLOOKUP(tblAggregation_Attacks_QTA[[#This Row],[TT_Role]],Target,TargetGrouping)</f>
        <v>State</v>
      </c>
      <c r="CN450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50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502" spans="1:93" hidden="1" x14ac:dyDescent="0.25">
      <c r="A4502" t="s">
        <v>102</v>
      </c>
      <c r="B4502">
        <v>1180259</v>
      </c>
      <c r="C4502" s="3">
        <v>41702</v>
      </c>
      <c r="D4502" t="b">
        <v>1</v>
      </c>
      <c r="E4502" t="s">
        <v>103</v>
      </c>
      <c r="F4502" t="s">
        <v>15669</v>
      </c>
      <c r="G4502" s="3">
        <v>44697</v>
      </c>
      <c r="H4502" t="s">
        <v>152</v>
      </c>
      <c r="I4502" t="s">
        <v>176</v>
      </c>
      <c r="J4502" s="1">
        <v>41813.415405092594</v>
      </c>
      <c r="K4502" t="s">
        <v>15189</v>
      </c>
      <c r="L4502" s="1">
        <v>41838.446388888886</v>
      </c>
      <c r="M4502" t="s">
        <v>176</v>
      </c>
      <c r="N4502" s="1">
        <v>41838.449861111112</v>
      </c>
      <c r="O4502" t="s">
        <v>12202</v>
      </c>
      <c r="P4502">
        <v>2014</v>
      </c>
      <c r="Q4502">
        <v>3</v>
      </c>
      <c r="R4502">
        <v>1</v>
      </c>
      <c r="S4502">
        <v>10</v>
      </c>
      <c r="T4502">
        <v>4</v>
      </c>
      <c r="U4502">
        <v>2</v>
      </c>
      <c r="V4502">
        <v>0</v>
      </c>
      <c r="W4502">
        <v>0</v>
      </c>
      <c r="X4502">
        <v>1</v>
      </c>
      <c r="Y4502">
        <v>5</v>
      </c>
      <c r="Z4502">
        <v>34</v>
      </c>
      <c r="AA4502">
        <v>6</v>
      </c>
      <c r="AB4502">
        <v>47</v>
      </c>
      <c r="AC4502" t="s">
        <v>110</v>
      </c>
      <c r="AD4502">
        <v>1</v>
      </c>
      <c r="AE4502" t="s">
        <v>240</v>
      </c>
      <c r="AF4502" t="s">
        <v>2501</v>
      </c>
      <c r="AG4502" t="s">
        <v>2810</v>
      </c>
      <c r="AH4502">
        <v>1305953774</v>
      </c>
      <c r="AI4502" t="s">
        <v>15670</v>
      </c>
      <c r="AJ4502" t="s">
        <v>15671</v>
      </c>
      <c r="AK4502">
        <v>0</v>
      </c>
      <c r="AL4502">
        <v>1</v>
      </c>
      <c r="AM4502">
        <v>0</v>
      </c>
      <c r="AN4502">
        <v>0</v>
      </c>
      <c r="AO4502">
        <v>0</v>
      </c>
      <c r="AP4502">
        <v>1</v>
      </c>
      <c r="AQ4502">
        <v>0</v>
      </c>
      <c r="AR4502">
        <v>0</v>
      </c>
      <c r="AS4502">
        <v>0</v>
      </c>
      <c r="AT4502">
        <v>0</v>
      </c>
      <c r="AU4502" t="s">
        <v>231</v>
      </c>
      <c r="AV4502">
        <v>3</v>
      </c>
      <c r="AW4502">
        <v>0</v>
      </c>
      <c r="AX4502">
        <v>3</v>
      </c>
      <c r="AY4502">
        <v>0</v>
      </c>
      <c r="AZ4502">
        <v>3</v>
      </c>
      <c r="BA4502" t="s">
        <v>244</v>
      </c>
      <c r="BB4502" t="s">
        <v>142</v>
      </c>
      <c r="BC4502" t="s">
        <v>233</v>
      </c>
      <c r="BD4502" t="s">
        <v>120</v>
      </c>
      <c r="BE4502" t="s">
        <v>235</v>
      </c>
      <c r="BF4502" t="s">
        <v>145</v>
      </c>
      <c r="BG4502" t="s">
        <v>121</v>
      </c>
      <c r="BH4502" t="s">
        <v>121</v>
      </c>
      <c r="BI4502" t="s">
        <v>121</v>
      </c>
      <c r="BJ4502" t="s">
        <v>121</v>
      </c>
      <c r="BK4502" t="s">
        <v>142</v>
      </c>
      <c r="BL4502">
        <v>0</v>
      </c>
      <c r="BM4502">
        <v>0</v>
      </c>
      <c r="BN4502">
        <v>4</v>
      </c>
      <c r="BO4502">
        <v>4</v>
      </c>
      <c r="BP4502">
        <v>1</v>
      </c>
      <c r="BQ4502">
        <v>2</v>
      </c>
      <c r="BR4502" t="s">
        <v>146</v>
      </c>
      <c r="BS4502" t="s">
        <v>2810</v>
      </c>
      <c r="BT4502" t="s">
        <v>231</v>
      </c>
      <c r="BU4502" t="s">
        <v>125</v>
      </c>
      <c r="BV4502" t="s">
        <v>2812</v>
      </c>
      <c r="BW4502">
        <v>34.19</v>
      </c>
      <c r="BX4502">
        <v>43.87</v>
      </c>
      <c r="BY4502">
        <v>1</v>
      </c>
      <c r="BZ4502" t="s">
        <v>13758</v>
      </c>
      <c r="CA4502">
        <v>0</v>
      </c>
      <c r="CB4502" t="s">
        <v>128</v>
      </c>
      <c r="CC4502">
        <v>0</v>
      </c>
      <c r="CD4502" t="s">
        <v>128</v>
      </c>
      <c r="CE4502">
        <v>0</v>
      </c>
      <c r="CG4502" s="1">
        <v>45497.691331018519</v>
      </c>
      <c r="CH4502" t="str">
        <f>_xlfn.XLOOKUP(tblAggregation_Attacks_QTA[[#This Row],[AimPointCountry_Agg]],lu_country_DSAT,lu_region2)</f>
        <v>ME</v>
      </c>
      <c r="CI4502" t="str" cm="1">
        <f t="array" ref="CI4502">_xlfn.XLOOKUP(tblAggregation_Attacks_QTA[[#This Row],[sWeapons]],lu_Weapon, lu_WeaponCat)</f>
        <v>Belt/PBIED</v>
      </c>
      <c r="CJ4502" t="str">
        <f>_xlfn.XLOOKUP(tblAggregation_Attacks_QTA[[#This Row],[Claimed_Agg2]],Group,Grouping)</f>
        <v>ISIS</v>
      </c>
      <c r="CK4502" t="str">
        <f>_xlfn.XLOOKUP(tblAggregation_Attacks_QTA[[#This Row],[Suspected_Agg2]],Group,Grouping)</f>
        <v>NA</v>
      </c>
      <c r="CL45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02" t="str">
        <f>_xlfn.XLOOKUP(tblAggregation_Attacks_QTA[[#This Row],[TT_Role]],Target,TargetGrouping)</f>
        <v>State</v>
      </c>
      <c r="CN45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03" spans="1:93" hidden="1" x14ac:dyDescent="0.25">
      <c r="A4503" t="s">
        <v>102</v>
      </c>
      <c r="B4503">
        <v>1405698615</v>
      </c>
      <c r="C4503" s="3">
        <v>41702</v>
      </c>
      <c r="D4503" t="b">
        <v>1</v>
      </c>
      <c r="E4503" t="s">
        <v>103</v>
      </c>
      <c r="F4503" t="s">
        <v>15672</v>
      </c>
      <c r="G4503" s="3">
        <v>44697</v>
      </c>
      <c r="H4503" t="s">
        <v>152</v>
      </c>
      <c r="I4503" t="s">
        <v>15189</v>
      </c>
      <c r="J4503" s="1">
        <v>41838.451562499999</v>
      </c>
      <c r="K4503" t="s">
        <v>15189</v>
      </c>
      <c r="L4503" s="1">
        <v>41838.511469907404</v>
      </c>
      <c r="M4503" t="s">
        <v>1809</v>
      </c>
      <c r="N4503" s="1">
        <v>42208.492407407408</v>
      </c>
      <c r="O4503" t="s">
        <v>12202</v>
      </c>
      <c r="P4503">
        <v>2014</v>
      </c>
      <c r="Q4503">
        <v>3</v>
      </c>
      <c r="R4503">
        <v>1</v>
      </c>
      <c r="S4503">
        <v>10</v>
      </c>
      <c r="T4503">
        <v>4</v>
      </c>
      <c r="U4503">
        <v>2</v>
      </c>
      <c r="V4503">
        <v>0</v>
      </c>
      <c r="W4503">
        <v>0</v>
      </c>
      <c r="X4503">
        <v>1</v>
      </c>
      <c r="Y4503">
        <v>1</v>
      </c>
      <c r="Z4503">
        <v>4</v>
      </c>
      <c r="AA4503">
        <v>1</v>
      </c>
      <c r="AB4503">
        <v>4</v>
      </c>
      <c r="AC4503" t="s">
        <v>110</v>
      </c>
      <c r="AD4503">
        <v>1</v>
      </c>
      <c r="AE4503" t="s">
        <v>240</v>
      </c>
      <c r="AF4503" t="s">
        <v>2195</v>
      </c>
      <c r="AG4503" t="s">
        <v>2288</v>
      </c>
      <c r="AH4503">
        <v>-1138982372</v>
      </c>
      <c r="AI4503" t="s">
        <v>15673</v>
      </c>
      <c r="AJ4503" t="s">
        <v>15674</v>
      </c>
      <c r="AK4503">
        <v>0</v>
      </c>
      <c r="AL4503">
        <v>0</v>
      </c>
      <c r="AM4503">
        <v>1</v>
      </c>
      <c r="AN4503">
        <v>0</v>
      </c>
      <c r="AO4503">
        <v>0</v>
      </c>
      <c r="AP4503">
        <v>1</v>
      </c>
      <c r="AQ4503">
        <v>0</v>
      </c>
      <c r="AR4503">
        <v>0</v>
      </c>
      <c r="AS4503">
        <v>0</v>
      </c>
      <c r="AT4503">
        <v>0</v>
      </c>
      <c r="AU4503" t="s">
        <v>231</v>
      </c>
      <c r="AV4503">
        <v>1</v>
      </c>
      <c r="AW4503">
        <v>0</v>
      </c>
      <c r="AX4503">
        <v>0</v>
      </c>
      <c r="AY4503">
        <v>1</v>
      </c>
      <c r="AZ4503">
        <v>2</v>
      </c>
      <c r="BA4503" t="s">
        <v>2090</v>
      </c>
      <c r="BB4503" t="s">
        <v>160</v>
      </c>
      <c r="BC4503" t="s">
        <v>643</v>
      </c>
      <c r="BD4503" t="s">
        <v>120</v>
      </c>
      <c r="BE4503" t="s">
        <v>235</v>
      </c>
      <c r="BF4503" t="s">
        <v>145</v>
      </c>
      <c r="BG4503" t="s">
        <v>121</v>
      </c>
      <c r="BH4503" t="s">
        <v>121</v>
      </c>
      <c r="BI4503" t="s">
        <v>121</v>
      </c>
      <c r="BJ4503" t="s">
        <v>121</v>
      </c>
      <c r="BK4503" t="s">
        <v>160</v>
      </c>
      <c r="BL4503">
        <v>0</v>
      </c>
      <c r="BM4503">
        <v>0</v>
      </c>
      <c r="BN4503">
        <v>0</v>
      </c>
      <c r="BO4503">
        <v>0</v>
      </c>
      <c r="BP4503">
        <v>1</v>
      </c>
      <c r="BQ4503">
        <v>1</v>
      </c>
      <c r="BR4503" t="s">
        <v>162</v>
      </c>
      <c r="BS4503" t="s">
        <v>2288</v>
      </c>
      <c r="BT4503" t="s">
        <v>231</v>
      </c>
      <c r="BU4503" t="s">
        <v>147</v>
      </c>
      <c r="BV4503" t="s">
        <v>2290</v>
      </c>
      <c r="BW4503">
        <v>36.33</v>
      </c>
      <c r="BX4503">
        <v>43.11</v>
      </c>
      <c r="BY4503">
        <v>1</v>
      </c>
      <c r="BZ4503" t="s">
        <v>13758</v>
      </c>
      <c r="CA4503">
        <v>0</v>
      </c>
      <c r="CB4503" t="s">
        <v>128</v>
      </c>
      <c r="CC4503">
        <v>0</v>
      </c>
      <c r="CD4503" t="s">
        <v>128</v>
      </c>
      <c r="CE4503">
        <v>0</v>
      </c>
      <c r="CF4503" t="s">
        <v>15675</v>
      </c>
      <c r="CG4503" s="1">
        <v>45497.691331018519</v>
      </c>
      <c r="CH4503" t="str">
        <f>_xlfn.XLOOKUP(tblAggregation_Attacks_QTA[[#This Row],[AimPointCountry_Agg]],lu_country_DSAT,lu_region2)</f>
        <v>ME</v>
      </c>
      <c r="CI4503" t="str" cm="1">
        <f t="array" ref="CI4503">_xlfn.XLOOKUP(tblAggregation_Attacks_QTA[[#This Row],[sWeapons]],lu_Weapon, lu_WeaponCat)</f>
        <v>Belt/PBIED</v>
      </c>
      <c r="CJ4503" t="str">
        <f>_xlfn.XLOOKUP(tblAggregation_Attacks_QTA[[#This Row],[Claimed_Agg2]],Group,Grouping)</f>
        <v>ISIS</v>
      </c>
      <c r="CK4503" t="str">
        <f>_xlfn.XLOOKUP(tblAggregation_Attacks_QTA[[#This Row],[Suspected_Agg2]],Group,Grouping)</f>
        <v>NA</v>
      </c>
      <c r="CL45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03" t="str">
        <f>_xlfn.XLOOKUP(tblAggregation_Attacks_QTA[[#This Row],[TT_Role]],Target,TargetGrouping)</f>
        <v>State</v>
      </c>
      <c r="CN45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04" spans="1:93" hidden="1" x14ac:dyDescent="0.25">
      <c r="A4504" t="s">
        <v>102</v>
      </c>
      <c r="B4504">
        <v>-321386853</v>
      </c>
      <c r="C4504" s="3">
        <v>41703</v>
      </c>
      <c r="D4504" t="b">
        <v>0</v>
      </c>
      <c r="E4504" t="s">
        <v>103</v>
      </c>
      <c r="F4504" t="s">
        <v>15676</v>
      </c>
      <c r="G4504" s="3">
        <v>44697</v>
      </c>
      <c r="H4504" t="s">
        <v>152</v>
      </c>
      <c r="I4504" t="s">
        <v>176</v>
      </c>
      <c r="J4504" s="1">
        <v>41813.423645833333</v>
      </c>
      <c r="K4504" t="s">
        <v>176</v>
      </c>
      <c r="L4504" s="1">
        <v>41813.426793981482</v>
      </c>
      <c r="M4504" t="s">
        <v>176</v>
      </c>
      <c r="N4504" s="1">
        <v>41813.43037037037</v>
      </c>
      <c r="O4504" t="s">
        <v>12202</v>
      </c>
      <c r="P4504">
        <v>2014</v>
      </c>
      <c r="Q4504">
        <v>3</v>
      </c>
      <c r="R4504">
        <v>1</v>
      </c>
      <c r="S4504">
        <v>10</v>
      </c>
      <c r="T4504">
        <v>5</v>
      </c>
      <c r="U4504">
        <v>3</v>
      </c>
      <c r="V4504">
        <v>0</v>
      </c>
      <c r="W4504">
        <v>0</v>
      </c>
      <c r="X4504">
        <v>1</v>
      </c>
      <c r="Y4504">
        <v>3</v>
      </c>
      <c r="Z4504">
        <v>3</v>
      </c>
      <c r="AA4504">
        <v>3</v>
      </c>
      <c r="AB4504">
        <v>4</v>
      </c>
      <c r="AC4504" t="s">
        <v>110</v>
      </c>
      <c r="AD4504">
        <v>1</v>
      </c>
      <c r="AE4504" t="s">
        <v>240</v>
      </c>
      <c r="AF4504" t="s">
        <v>1860</v>
      </c>
      <c r="AG4504" t="s">
        <v>2053</v>
      </c>
      <c r="AH4504">
        <v>-593069132</v>
      </c>
      <c r="AI4504" t="s">
        <v>14382</v>
      </c>
      <c r="AJ4504" t="s">
        <v>2968</v>
      </c>
      <c r="AK4504">
        <v>0</v>
      </c>
      <c r="AL4504">
        <v>0</v>
      </c>
      <c r="AM4504">
        <v>1</v>
      </c>
      <c r="AN4504">
        <v>0</v>
      </c>
      <c r="AO4504">
        <v>0</v>
      </c>
      <c r="AP4504">
        <v>0</v>
      </c>
      <c r="AQ4504">
        <v>0</v>
      </c>
      <c r="AR4504">
        <v>1</v>
      </c>
      <c r="AS4504">
        <v>0</v>
      </c>
      <c r="AT4504">
        <v>0</v>
      </c>
      <c r="AU4504" t="s">
        <v>140</v>
      </c>
      <c r="AV4504">
        <v>1</v>
      </c>
      <c r="AW4504">
        <v>0</v>
      </c>
      <c r="AX4504">
        <v>0</v>
      </c>
      <c r="AY4504">
        <v>1</v>
      </c>
      <c r="AZ4504">
        <v>2</v>
      </c>
      <c r="BA4504" t="s">
        <v>2550</v>
      </c>
      <c r="BB4504" t="s">
        <v>160</v>
      </c>
      <c r="BC4504" t="s">
        <v>161</v>
      </c>
      <c r="BD4504" t="s">
        <v>251</v>
      </c>
      <c r="BE4504" t="s">
        <v>235</v>
      </c>
      <c r="BF4504" t="s">
        <v>145</v>
      </c>
      <c r="BG4504" t="s">
        <v>121</v>
      </c>
      <c r="BH4504" t="s">
        <v>121</v>
      </c>
      <c r="BI4504" t="s">
        <v>121</v>
      </c>
      <c r="BJ4504" t="s">
        <v>121</v>
      </c>
      <c r="BK4504" t="s">
        <v>160</v>
      </c>
      <c r="BL4504">
        <v>0</v>
      </c>
      <c r="BM4504">
        <v>0</v>
      </c>
      <c r="BN4504">
        <v>0</v>
      </c>
      <c r="BO4504">
        <v>0</v>
      </c>
      <c r="BP4504">
        <v>3</v>
      </c>
      <c r="BQ4504">
        <v>3</v>
      </c>
      <c r="BR4504" t="s">
        <v>162</v>
      </c>
      <c r="BS4504" t="s">
        <v>2053</v>
      </c>
      <c r="BT4504" t="s">
        <v>140</v>
      </c>
      <c r="BU4504" t="s">
        <v>147</v>
      </c>
      <c r="BV4504" t="s">
        <v>2057</v>
      </c>
      <c r="BW4504">
        <v>33.434167000000002</v>
      </c>
      <c r="BX4504">
        <v>43.268611</v>
      </c>
      <c r="BY4504">
        <v>0</v>
      </c>
      <c r="BZ4504" t="s">
        <v>174</v>
      </c>
      <c r="CA4504">
        <v>0</v>
      </c>
      <c r="CB4504" t="s">
        <v>128</v>
      </c>
      <c r="CC4504">
        <v>0</v>
      </c>
      <c r="CD4504" t="s">
        <v>128</v>
      </c>
      <c r="CE4504">
        <v>0</v>
      </c>
      <c r="CG4504" s="1">
        <v>45497.691331018519</v>
      </c>
      <c r="CH4504" t="str">
        <f>_xlfn.XLOOKUP(tblAggregation_Attacks_QTA[[#This Row],[AimPointCountry_Agg]],lu_country_DSAT,lu_region2)</f>
        <v>ME</v>
      </c>
      <c r="CI4504" t="str" cm="1">
        <f t="array" ref="CI4504">_xlfn.XLOOKUP(tblAggregation_Attacks_QTA[[#This Row],[sWeapons]],lu_Weapon, lu_WeaponCat)</f>
        <v>Vehicle</v>
      </c>
      <c r="CJ4504" t="str">
        <f>_xlfn.XLOOKUP(tblAggregation_Attacks_QTA[[#This Row],[Claimed_Agg2]],Group,Grouping)</f>
        <v>NA</v>
      </c>
      <c r="CK4504" t="str">
        <f>_xlfn.XLOOKUP(tblAggregation_Attacks_QTA[[#This Row],[Suspected_Agg2]],Group,Grouping)</f>
        <v>NA</v>
      </c>
      <c r="CL45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04" t="str">
        <f>_xlfn.XLOOKUP(tblAggregation_Attacks_QTA[[#This Row],[TT_Role]],Target,TargetGrouping)</f>
        <v>State</v>
      </c>
      <c r="CN45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05" spans="1:93" hidden="1" x14ac:dyDescent="0.25">
      <c r="A4505" t="s">
        <v>102</v>
      </c>
      <c r="B4505">
        <v>1509341277</v>
      </c>
      <c r="C4505" s="3">
        <v>41703</v>
      </c>
      <c r="D4505" t="b">
        <v>0</v>
      </c>
      <c r="E4505" t="s">
        <v>103</v>
      </c>
      <c r="F4505" t="s">
        <v>15677</v>
      </c>
      <c r="G4505" s="3">
        <v>44697</v>
      </c>
      <c r="H4505" t="s">
        <v>152</v>
      </c>
      <c r="I4505" t="s">
        <v>176</v>
      </c>
      <c r="J4505" s="1">
        <v>41813.427037037036</v>
      </c>
      <c r="K4505" t="s">
        <v>176</v>
      </c>
      <c r="L4505" s="1">
        <v>41813.565127314818</v>
      </c>
      <c r="M4505" t="s">
        <v>1809</v>
      </c>
      <c r="N4505" s="1">
        <v>42208.495659722219</v>
      </c>
      <c r="O4505" t="s">
        <v>12202</v>
      </c>
      <c r="P4505">
        <v>2014</v>
      </c>
      <c r="Q4505">
        <v>3</v>
      </c>
      <c r="R4505">
        <v>1</v>
      </c>
      <c r="S4505">
        <v>10</v>
      </c>
      <c r="T4505">
        <v>5</v>
      </c>
      <c r="U4505">
        <v>3</v>
      </c>
      <c r="V4505">
        <v>0</v>
      </c>
      <c r="W4505">
        <v>0</v>
      </c>
      <c r="X4505">
        <v>1</v>
      </c>
      <c r="Y4505">
        <v>7</v>
      </c>
      <c r="Z4505">
        <v>4</v>
      </c>
      <c r="AA4505">
        <v>7</v>
      </c>
      <c r="AB4505">
        <v>4</v>
      </c>
      <c r="AC4505" t="s">
        <v>110</v>
      </c>
      <c r="AD4505">
        <v>1</v>
      </c>
      <c r="AE4505" t="s">
        <v>240</v>
      </c>
      <c r="AF4505" t="s">
        <v>1860</v>
      </c>
      <c r="AG4505" t="s">
        <v>2127</v>
      </c>
      <c r="AH4505">
        <v>-38523887</v>
      </c>
      <c r="AI4505" t="s">
        <v>15678</v>
      </c>
      <c r="AJ4505" t="s">
        <v>2968</v>
      </c>
      <c r="AK4505">
        <v>0</v>
      </c>
      <c r="AL4505">
        <v>0</v>
      </c>
      <c r="AM4505">
        <v>1</v>
      </c>
      <c r="AN4505">
        <v>0</v>
      </c>
      <c r="AO4505">
        <v>0</v>
      </c>
      <c r="AP4505">
        <v>0</v>
      </c>
      <c r="AQ4505">
        <v>0</v>
      </c>
      <c r="AR4505">
        <v>1</v>
      </c>
      <c r="AS4505">
        <v>0</v>
      </c>
      <c r="AT4505">
        <v>0</v>
      </c>
      <c r="AU4505" t="s">
        <v>140</v>
      </c>
      <c r="AV4505">
        <v>1</v>
      </c>
      <c r="AW4505">
        <v>0</v>
      </c>
      <c r="AX4505">
        <v>0</v>
      </c>
      <c r="AY4505">
        <v>1</v>
      </c>
      <c r="AZ4505">
        <v>2</v>
      </c>
      <c r="BA4505" t="s">
        <v>2550</v>
      </c>
      <c r="BB4505" t="s">
        <v>160</v>
      </c>
      <c r="BC4505" t="s">
        <v>161</v>
      </c>
      <c r="BD4505" t="s">
        <v>251</v>
      </c>
      <c r="BE4505" t="s">
        <v>235</v>
      </c>
      <c r="BF4505" t="s">
        <v>145</v>
      </c>
      <c r="BG4505" t="s">
        <v>121</v>
      </c>
      <c r="BH4505" t="s">
        <v>121</v>
      </c>
      <c r="BI4505" t="s">
        <v>121</v>
      </c>
      <c r="BJ4505" t="s">
        <v>121</v>
      </c>
      <c r="BK4505" t="s">
        <v>160</v>
      </c>
      <c r="BL4505">
        <v>0</v>
      </c>
      <c r="BM4505">
        <v>0</v>
      </c>
      <c r="BN4505">
        <v>0</v>
      </c>
      <c r="BO4505">
        <v>0</v>
      </c>
      <c r="BP4505">
        <v>7</v>
      </c>
      <c r="BQ4505">
        <v>7</v>
      </c>
      <c r="BR4505" t="s">
        <v>162</v>
      </c>
      <c r="BS4505" t="s">
        <v>2127</v>
      </c>
      <c r="BT4505" t="s">
        <v>140</v>
      </c>
      <c r="BU4505" t="s">
        <v>147</v>
      </c>
      <c r="BV4505" t="s">
        <v>2128</v>
      </c>
      <c r="BW4505">
        <v>33.36</v>
      </c>
      <c r="BX4505">
        <v>43.77</v>
      </c>
      <c r="BY4505">
        <v>1</v>
      </c>
      <c r="BZ4505" t="s">
        <v>13758</v>
      </c>
      <c r="CA4505">
        <v>0</v>
      </c>
      <c r="CB4505" t="s">
        <v>128</v>
      </c>
      <c r="CC4505">
        <v>0</v>
      </c>
      <c r="CD4505" t="s">
        <v>128</v>
      </c>
      <c r="CE4505">
        <v>0</v>
      </c>
      <c r="CG4505" s="1">
        <v>45497.691331018519</v>
      </c>
      <c r="CH4505" t="str">
        <f>_xlfn.XLOOKUP(tblAggregation_Attacks_QTA[[#This Row],[AimPointCountry_Agg]],lu_country_DSAT,lu_region2)</f>
        <v>ME</v>
      </c>
      <c r="CI4505" t="str" cm="1">
        <f t="array" ref="CI4505">_xlfn.XLOOKUP(tblAggregation_Attacks_QTA[[#This Row],[sWeapons]],lu_Weapon, lu_WeaponCat)</f>
        <v>Vehicle</v>
      </c>
      <c r="CJ4505" t="str">
        <f>_xlfn.XLOOKUP(tblAggregation_Attacks_QTA[[#This Row],[Claimed_Agg2]],Group,Grouping)</f>
        <v>ISIS</v>
      </c>
      <c r="CK4505" t="str">
        <f>_xlfn.XLOOKUP(tblAggregation_Attacks_QTA[[#This Row],[Suspected_Agg2]],Group,Grouping)</f>
        <v>NA</v>
      </c>
      <c r="CL45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05" t="str">
        <f>_xlfn.XLOOKUP(tblAggregation_Attacks_QTA[[#This Row],[TT_Role]],Target,TargetGrouping)</f>
        <v>State</v>
      </c>
      <c r="CN45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06" spans="1:93" hidden="1" x14ac:dyDescent="0.25">
      <c r="A4506" t="s">
        <v>102</v>
      </c>
      <c r="B4506">
        <v>1881889683</v>
      </c>
      <c r="C4506" s="3">
        <v>41704</v>
      </c>
      <c r="D4506" t="b">
        <v>0</v>
      </c>
      <c r="E4506" t="s">
        <v>103</v>
      </c>
      <c r="F4506" t="s">
        <v>15679</v>
      </c>
      <c r="G4506" s="3">
        <v>44697</v>
      </c>
      <c r="H4506" t="s">
        <v>152</v>
      </c>
      <c r="I4506" t="s">
        <v>186</v>
      </c>
      <c r="J4506" s="1">
        <v>42135.510949074072</v>
      </c>
      <c r="K4506" t="s">
        <v>287</v>
      </c>
      <c r="L4506" s="1">
        <v>43930.711585648147</v>
      </c>
      <c r="M4506" t="s">
        <v>176</v>
      </c>
      <c r="N4506" s="1">
        <v>42138.643321759257</v>
      </c>
      <c r="O4506" t="s">
        <v>12202</v>
      </c>
      <c r="P4506">
        <v>2014</v>
      </c>
      <c r="Q4506">
        <v>3</v>
      </c>
      <c r="R4506">
        <v>1</v>
      </c>
      <c r="S4506">
        <v>10</v>
      </c>
      <c r="T4506">
        <v>6</v>
      </c>
      <c r="U4506">
        <v>4</v>
      </c>
      <c r="V4506">
        <v>0</v>
      </c>
      <c r="W4506">
        <v>0</v>
      </c>
      <c r="X4506">
        <v>1</v>
      </c>
      <c r="Y4506">
        <v>6</v>
      </c>
      <c r="Z4506">
        <v>3</v>
      </c>
      <c r="AA4506">
        <v>6</v>
      </c>
      <c r="AB4506">
        <v>6</v>
      </c>
      <c r="AC4506" t="s">
        <v>110</v>
      </c>
      <c r="AD4506">
        <v>1</v>
      </c>
      <c r="AE4506" t="s">
        <v>240</v>
      </c>
      <c r="AF4506" t="s">
        <v>2501</v>
      </c>
      <c r="AG4506" t="s">
        <v>5814</v>
      </c>
      <c r="AH4506">
        <v>-560154062</v>
      </c>
      <c r="AI4506" t="s">
        <v>15680</v>
      </c>
      <c r="AJ4506" t="s">
        <v>12169</v>
      </c>
      <c r="AK4506">
        <v>0</v>
      </c>
      <c r="AL4506">
        <v>0</v>
      </c>
      <c r="AM4506">
        <v>1</v>
      </c>
      <c r="AN4506">
        <v>0</v>
      </c>
      <c r="AO4506">
        <v>0</v>
      </c>
      <c r="AP4506">
        <v>0</v>
      </c>
      <c r="AQ4506">
        <v>0</v>
      </c>
      <c r="AR4506">
        <v>1</v>
      </c>
      <c r="AS4506">
        <v>0</v>
      </c>
      <c r="AT4506">
        <v>0</v>
      </c>
      <c r="AU4506" t="s">
        <v>140</v>
      </c>
      <c r="AV4506">
        <v>1</v>
      </c>
      <c r="AW4506">
        <v>0</v>
      </c>
      <c r="AX4506">
        <v>1</v>
      </c>
      <c r="AY4506">
        <v>0</v>
      </c>
      <c r="AZ4506">
        <v>3</v>
      </c>
      <c r="BA4506" t="s">
        <v>2550</v>
      </c>
      <c r="BB4506" t="s">
        <v>160</v>
      </c>
      <c r="BC4506" t="s">
        <v>161</v>
      </c>
      <c r="BD4506" t="s">
        <v>251</v>
      </c>
      <c r="BE4506" t="s">
        <v>235</v>
      </c>
      <c r="BF4506" t="s">
        <v>145</v>
      </c>
      <c r="BG4506" t="s">
        <v>121</v>
      </c>
      <c r="BH4506" t="s">
        <v>121</v>
      </c>
      <c r="BI4506" t="s">
        <v>121</v>
      </c>
      <c r="BJ4506" t="s">
        <v>121</v>
      </c>
      <c r="BK4506" t="s">
        <v>160</v>
      </c>
      <c r="BL4506">
        <v>1</v>
      </c>
      <c r="BM4506">
        <v>1</v>
      </c>
      <c r="BN4506">
        <v>0</v>
      </c>
      <c r="BO4506">
        <v>0</v>
      </c>
      <c r="BP4506">
        <v>5</v>
      </c>
      <c r="BQ4506">
        <v>5</v>
      </c>
      <c r="BR4506" t="s">
        <v>162</v>
      </c>
      <c r="BS4506" t="s">
        <v>5814</v>
      </c>
      <c r="BT4506" t="s">
        <v>140</v>
      </c>
      <c r="BU4506" t="s">
        <v>147</v>
      </c>
      <c r="BV4506" t="s">
        <v>5816</v>
      </c>
      <c r="BW4506">
        <v>33.669843</v>
      </c>
      <c r="BX4506">
        <v>44.367688999999999</v>
      </c>
      <c r="BY4506">
        <v>1</v>
      </c>
      <c r="BZ4506" t="s">
        <v>13758</v>
      </c>
      <c r="CA4506">
        <v>0</v>
      </c>
      <c r="CB4506" t="s">
        <v>128</v>
      </c>
      <c r="CC4506">
        <v>0</v>
      </c>
      <c r="CD4506" t="s">
        <v>128</v>
      </c>
      <c r="CE4506">
        <v>0</v>
      </c>
      <c r="CG4506" s="1">
        <v>45497.691331018519</v>
      </c>
      <c r="CH4506" t="str">
        <f>_xlfn.XLOOKUP(tblAggregation_Attacks_QTA[[#This Row],[AimPointCountry_Agg]],lu_country_DSAT,lu_region2)</f>
        <v>ME</v>
      </c>
      <c r="CI4506" t="str" cm="1">
        <f t="array" ref="CI4506">_xlfn.XLOOKUP(tblAggregation_Attacks_QTA[[#This Row],[sWeapons]],lu_Weapon, lu_WeaponCat)</f>
        <v>Vehicle</v>
      </c>
      <c r="CJ4506" t="str">
        <f>_xlfn.XLOOKUP(tblAggregation_Attacks_QTA[[#This Row],[Claimed_Agg2]],Group,Grouping)</f>
        <v>ISIS</v>
      </c>
      <c r="CK4506" t="str">
        <f>_xlfn.XLOOKUP(tblAggregation_Attacks_QTA[[#This Row],[Suspected_Agg2]],Group,Grouping)</f>
        <v>NA</v>
      </c>
      <c r="CL45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06" t="str">
        <f>_xlfn.XLOOKUP(tblAggregation_Attacks_QTA[[#This Row],[TT_Role]],Target,TargetGrouping)</f>
        <v>State</v>
      </c>
      <c r="CN45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07" spans="1:93" hidden="1" x14ac:dyDescent="0.25">
      <c r="A4507" t="s">
        <v>102</v>
      </c>
      <c r="B4507">
        <v>79945673</v>
      </c>
      <c r="C4507" s="3">
        <v>41704</v>
      </c>
      <c r="D4507" t="b">
        <v>0</v>
      </c>
      <c r="E4507" t="s">
        <v>130</v>
      </c>
      <c r="F4507" t="s">
        <v>15681</v>
      </c>
      <c r="G4507" s="3">
        <v>44697</v>
      </c>
      <c r="H4507" t="s">
        <v>239</v>
      </c>
      <c r="I4507" t="s">
        <v>14133</v>
      </c>
      <c r="J4507" s="1">
        <v>42556.409004629626</v>
      </c>
      <c r="K4507" t="s">
        <v>14133</v>
      </c>
      <c r="L4507" s="1">
        <v>42556.421354166669</v>
      </c>
      <c r="M4507" t="s">
        <v>186</v>
      </c>
      <c r="N4507" s="1">
        <v>42562.384143518517</v>
      </c>
      <c r="O4507" t="s">
        <v>12202</v>
      </c>
      <c r="P4507">
        <v>2014</v>
      </c>
      <c r="Q4507">
        <v>3</v>
      </c>
      <c r="R4507">
        <v>1</v>
      </c>
      <c r="S4507">
        <v>10</v>
      </c>
      <c r="T4507">
        <v>6</v>
      </c>
      <c r="U4507">
        <v>4</v>
      </c>
      <c r="V4507">
        <v>0</v>
      </c>
      <c r="W4507">
        <v>1</v>
      </c>
      <c r="X4507">
        <v>0</v>
      </c>
      <c r="Y4507">
        <v>3</v>
      </c>
      <c r="Z4507">
        <v>12</v>
      </c>
      <c r="AA4507">
        <v>3</v>
      </c>
      <c r="AB4507">
        <v>12</v>
      </c>
      <c r="AC4507" t="s">
        <v>110</v>
      </c>
      <c r="AD4507">
        <v>1</v>
      </c>
      <c r="AE4507" t="s">
        <v>240</v>
      </c>
      <c r="AF4507" t="s">
        <v>241</v>
      </c>
      <c r="AG4507" t="s">
        <v>241</v>
      </c>
      <c r="AH4507">
        <v>-252679021</v>
      </c>
      <c r="AI4507" t="s">
        <v>3891</v>
      </c>
      <c r="AJ4507" t="s">
        <v>13785</v>
      </c>
      <c r="AK4507">
        <v>0</v>
      </c>
      <c r="AL4507">
        <v>0</v>
      </c>
      <c r="AM4507">
        <v>1</v>
      </c>
      <c r="AN4507">
        <v>0</v>
      </c>
      <c r="AO4507">
        <v>0</v>
      </c>
      <c r="AP4507">
        <v>0</v>
      </c>
      <c r="AQ4507">
        <v>0</v>
      </c>
      <c r="AR4507">
        <v>1</v>
      </c>
      <c r="AS4507">
        <v>0</v>
      </c>
      <c r="AT4507">
        <v>0</v>
      </c>
      <c r="AU4507" t="s">
        <v>140</v>
      </c>
      <c r="AV4507">
        <v>1</v>
      </c>
      <c r="AW4507">
        <v>0</v>
      </c>
      <c r="AX4507">
        <v>1</v>
      </c>
      <c r="AY4507">
        <v>0</v>
      </c>
      <c r="AZ4507">
        <v>1</v>
      </c>
      <c r="BA4507" t="s">
        <v>2550</v>
      </c>
      <c r="BB4507" t="s">
        <v>160</v>
      </c>
      <c r="BC4507" t="s">
        <v>161</v>
      </c>
      <c r="BD4507" t="s">
        <v>251</v>
      </c>
      <c r="BE4507" t="s">
        <v>235</v>
      </c>
      <c r="BF4507" t="s">
        <v>145</v>
      </c>
      <c r="BG4507" t="s">
        <v>121</v>
      </c>
      <c r="BH4507" t="s">
        <v>121</v>
      </c>
      <c r="BI4507" t="s">
        <v>121</v>
      </c>
      <c r="BJ4507" t="s">
        <v>121</v>
      </c>
      <c r="BK4507" t="s">
        <v>160</v>
      </c>
      <c r="BL4507">
        <v>0</v>
      </c>
      <c r="BM4507">
        <v>0</v>
      </c>
      <c r="BN4507">
        <v>0</v>
      </c>
      <c r="BO4507">
        <v>0</v>
      </c>
      <c r="BP4507">
        <v>3</v>
      </c>
      <c r="BQ4507">
        <v>3</v>
      </c>
      <c r="BR4507" t="s">
        <v>162</v>
      </c>
      <c r="BS4507" t="s">
        <v>241</v>
      </c>
      <c r="BT4507" t="s">
        <v>140</v>
      </c>
      <c r="BU4507" t="s">
        <v>147</v>
      </c>
      <c r="BV4507" t="s">
        <v>245</v>
      </c>
      <c r="BW4507">
        <v>33.340000000000003</v>
      </c>
      <c r="BX4507">
        <v>44.4</v>
      </c>
      <c r="BY4507">
        <v>0</v>
      </c>
      <c r="BZ4507" t="s">
        <v>174</v>
      </c>
      <c r="CA4507">
        <v>0</v>
      </c>
      <c r="CB4507" t="s">
        <v>128</v>
      </c>
      <c r="CC4507">
        <v>0</v>
      </c>
      <c r="CD4507" t="s">
        <v>128</v>
      </c>
      <c r="CE4507">
        <v>0</v>
      </c>
      <c r="CG4507" s="1">
        <v>45497.691331018519</v>
      </c>
      <c r="CH4507" t="str">
        <f>_xlfn.XLOOKUP(tblAggregation_Attacks_QTA[[#This Row],[AimPointCountry_Agg]],lu_country_DSAT,lu_region2)</f>
        <v>ME</v>
      </c>
      <c r="CI4507" t="str" cm="1">
        <f t="array" ref="CI4507">_xlfn.XLOOKUP(tblAggregation_Attacks_QTA[[#This Row],[sWeapons]],lu_Weapon, lu_WeaponCat)</f>
        <v>Vehicle</v>
      </c>
      <c r="CJ4507" t="str">
        <f>_xlfn.XLOOKUP(tblAggregation_Attacks_QTA[[#This Row],[Claimed_Agg2]],Group,Grouping)</f>
        <v>NA</v>
      </c>
      <c r="CK4507" t="str">
        <f>_xlfn.XLOOKUP(tblAggregation_Attacks_QTA[[#This Row],[Suspected_Agg2]],Group,Grouping)</f>
        <v>NA</v>
      </c>
      <c r="CL45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07" t="str">
        <f>_xlfn.XLOOKUP(tblAggregation_Attacks_QTA[[#This Row],[TT_Role]],Target,TargetGrouping)</f>
        <v>State</v>
      </c>
      <c r="CN45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08" spans="1:93" hidden="1" x14ac:dyDescent="0.25">
      <c r="A4508" t="s">
        <v>102</v>
      </c>
      <c r="B4508">
        <v>1405712992</v>
      </c>
      <c r="C4508" s="3">
        <v>41704</v>
      </c>
      <c r="D4508" t="b">
        <v>0</v>
      </c>
      <c r="E4508" t="s">
        <v>103</v>
      </c>
      <c r="F4508" t="s">
        <v>15682</v>
      </c>
      <c r="G4508" s="3">
        <v>44697</v>
      </c>
      <c r="H4508" t="s">
        <v>152</v>
      </c>
      <c r="I4508" t="s">
        <v>15185</v>
      </c>
      <c r="J4508" s="1">
        <v>41838.617962962962</v>
      </c>
      <c r="K4508" t="s">
        <v>14771</v>
      </c>
      <c r="L4508" s="1">
        <v>42556.65520833333</v>
      </c>
      <c r="M4508" t="s">
        <v>7483</v>
      </c>
      <c r="N4508" s="1">
        <v>43228.480439814812</v>
      </c>
      <c r="O4508" t="s">
        <v>12150</v>
      </c>
      <c r="P4508">
        <v>2014</v>
      </c>
      <c r="Q4508">
        <v>3</v>
      </c>
      <c r="R4508">
        <v>1</v>
      </c>
      <c r="S4508">
        <v>10</v>
      </c>
      <c r="T4508">
        <v>6</v>
      </c>
      <c r="U4508">
        <v>4</v>
      </c>
      <c r="V4508">
        <v>0</v>
      </c>
      <c r="W4508">
        <v>0</v>
      </c>
      <c r="X4508">
        <v>1</v>
      </c>
      <c r="Y4508">
        <v>0</v>
      </c>
      <c r="Z4508">
        <v>0</v>
      </c>
      <c r="AA4508">
        <v>0</v>
      </c>
      <c r="AB4508">
        <v>0</v>
      </c>
      <c r="AC4508" t="s">
        <v>110</v>
      </c>
      <c r="AD4508">
        <v>1</v>
      </c>
      <c r="AE4508" t="s">
        <v>5386</v>
      </c>
      <c r="AF4508" t="s">
        <v>12559</v>
      </c>
      <c r="AG4508" t="s">
        <v>12560</v>
      </c>
      <c r="AH4508">
        <v>-1384593564</v>
      </c>
      <c r="AI4508" t="s">
        <v>15683</v>
      </c>
      <c r="AJ4508" t="s">
        <v>15684</v>
      </c>
      <c r="AK4508">
        <v>1</v>
      </c>
      <c r="AL4508">
        <v>0</v>
      </c>
      <c r="AM4508">
        <v>0</v>
      </c>
      <c r="AN4508">
        <v>0</v>
      </c>
      <c r="AO4508">
        <v>0</v>
      </c>
      <c r="AP4508">
        <v>1</v>
      </c>
      <c r="AQ4508">
        <v>0</v>
      </c>
      <c r="AR4508">
        <v>0</v>
      </c>
      <c r="AS4508">
        <v>0</v>
      </c>
      <c r="AT4508">
        <v>0</v>
      </c>
      <c r="AU4508" t="s">
        <v>231</v>
      </c>
      <c r="AV4508">
        <v>1</v>
      </c>
      <c r="AW4508">
        <v>0</v>
      </c>
      <c r="AX4508">
        <v>0</v>
      </c>
      <c r="AY4508">
        <v>1</v>
      </c>
      <c r="AZ4508">
        <v>2</v>
      </c>
      <c r="BA4508" t="s">
        <v>13389</v>
      </c>
      <c r="BB4508" t="s">
        <v>118</v>
      </c>
      <c r="BC4508" t="s">
        <v>731</v>
      </c>
      <c r="BD4508" t="s">
        <v>120</v>
      </c>
      <c r="BE4508" t="s">
        <v>121</v>
      </c>
      <c r="BF4508" t="s">
        <v>5392</v>
      </c>
      <c r="BG4508" t="s">
        <v>123</v>
      </c>
      <c r="BH4508" t="s">
        <v>123</v>
      </c>
      <c r="BI4508" t="s">
        <v>123</v>
      </c>
      <c r="BJ4508" t="s">
        <v>123</v>
      </c>
      <c r="BK4508" t="s">
        <v>118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 t="s">
        <v>124</v>
      </c>
      <c r="BS4508" t="s">
        <v>12560</v>
      </c>
      <c r="BT4508" t="s">
        <v>231</v>
      </c>
      <c r="BU4508" t="s">
        <v>147</v>
      </c>
      <c r="BV4508" t="s">
        <v>12562</v>
      </c>
      <c r="BW4508">
        <v>35.133333</v>
      </c>
      <c r="BX4508">
        <v>36.75</v>
      </c>
      <c r="BY4508">
        <v>0</v>
      </c>
      <c r="BZ4508" t="s">
        <v>174</v>
      </c>
      <c r="CA4508">
        <v>0</v>
      </c>
      <c r="CB4508" t="s">
        <v>128</v>
      </c>
      <c r="CC4508">
        <v>0</v>
      </c>
      <c r="CD4508" t="s">
        <v>128</v>
      </c>
      <c r="CE4508">
        <v>0</v>
      </c>
      <c r="CF4508" t="s">
        <v>15685</v>
      </c>
      <c r="CG4508" s="1">
        <v>45497.691331018519</v>
      </c>
      <c r="CH4508" t="str">
        <f>_xlfn.XLOOKUP(tblAggregation_Attacks_QTA[[#This Row],[AimPointCountry_Agg]],lu_country_DSAT,lu_region2)</f>
        <v>ME</v>
      </c>
      <c r="CI4508" t="str" cm="1">
        <f t="array" ref="CI4508">_xlfn.XLOOKUP(tblAggregation_Attacks_QTA[[#This Row],[sWeapons]],lu_Weapon, lu_WeaponCat)</f>
        <v>Belt/PBIED</v>
      </c>
      <c r="CJ4508" t="str">
        <f>_xlfn.XLOOKUP(tblAggregation_Attacks_QTA[[#This Row],[Claimed_Agg2]],Group,Grouping)</f>
        <v>NA</v>
      </c>
      <c r="CK4508" t="str">
        <f>_xlfn.XLOOKUP(tblAggregation_Attacks_QTA[[#This Row],[Suspected_Agg2]],Group,Grouping)</f>
        <v>NA</v>
      </c>
      <c r="CL45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08" t="str">
        <f>_xlfn.XLOOKUP(tblAggregation_Attacks_QTA[[#This Row],[TT_Role]],Target,TargetGrouping)</f>
        <v>N/A</v>
      </c>
      <c r="CN45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09" spans="1:93" hidden="1" x14ac:dyDescent="0.25">
      <c r="A4509" t="s">
        <v>102</v>
      </c>
      <c r="B4509">
        <v>-1086723331</v>
      </c>
      <c r="C4509" s="3">
        <v>41704</v>
      </c>
      <c r="D4509" t="b">
        <v>1</v>
      </c>
      <c r="E4509" t="s">
        <v>103</v>
      </c>
      <c r="F4509" t="s">
        <v>15686</v>
      </c>
      <c r="G4509" s="3">
        <v>44697</v>
      </c>
      <c r="H4509" t="s">
        <v>152</v>
      </c>
      <c r="I4509" t="s">
        <v>15185</v>
      </c>
      <c r="J4509" s="1">
        <v>41838.628379629627</v>
      </c>
      <c r="K4509" t="s">
        <v>168</v>
      </c>
      <c r="L4509" s="1">
        <v>41838.691099537034</v>
      </c>
      <c r="M4509" t="s">
        <v>168</v>
      </c>
      <c r="N4509" s="1">
        <v>41880.64303240741</v>
      </c>
      <c r="O4509" t="s">
        <v>12150</v>
      </c>
      <c r="P4509">
        <v>2014</v>
      </c>
      <c r="Q4509">
        <v>3</v>
      </c>
      <c r="R4509">
        <v>1</v>
      </c>
      <c r="S4509">
        <v>10</v>
      </c>
      <c r="T4509">
        <v>6</v>
      </c>
      <c r="U4509">
        <v>4</v>
      </c>
      <c r="V4509">
        <v>0</v>
      </c>
      <c r="W4509">
        <v>0</v>
      </c>
      <c r="X4509">
        <v>1</v>
      </c>
      <c r="Y4509">
        <v>0</v>
      </c>
      <c r="Z4509">
        <v>0</v>
      </c>
      <c r="AA4509">
        <v>0</v>
      </c>
      <c r="AB4509">
        <v>0</v>
      </c>
      <c r="AC4509" t="s">
        <v>110</v>
      </c>
      <c r="AD4509">
        <v>1</v>
      </c>
      <c r="AE4509" t="s">
        <v>5386</v>
      </c>
      <c r="AF4509" t="s">
        <v>15617</v>
      </c>
      <c r="AG4509" t="s">
        <v>15618</v>
      </c>
      <c r="AH4509">
        <v>1406238374</v>
      </c>
      <c r="AI4509" t="s">
        <v>15687</v>
      </c>
      <c r="AJ4509" t="s">
        <v>15688</v>
      </c>
      <c r="AK4509">
        <v>0</v>
      </c>
      <c r="AL4509">
        <v>0</v>
      </c>
      <c r="AM4509">
        <v>1</v>
      </c>
      <c r="AN4509">
        <v>0</v>
      </c>
      <c r="AO4509">
        <v>0</v>
      </c>
      <c r="AP4509">
        <v>1</v>
      </c>
      <c r="AQ4509">
        <v>0</v>
      </c>
      <c r="AR4509">
        <v>0</v>
      </c>
      <c r="AS4509">
        <v>0</v>
      </c>
      <c r="AT4509">
        <v>0</v>
      </c>
      <c r="AU4509" t="s">
        <v>231</v>
      </c>
      <c r="AV4509">
        <v>2</v>
      </c>
      <c r="AW4509">
        <v>0</v>
      </c>
      <c r="AX4509">
        <v>0</v>
      </c>
      <c r="AY4509">
        <v>2</v>
      </c>
      <c r="AZ4509">
        <v>2</v>
      </c>
      <c r="BA4509" t="s">
        <v>12683</v>
      </c>
      <c r="BB4509" t="s">
        <v>160</v>
      </c>
      <c r="BC4509" t="s">
        <v>161</v>
      </c>
      <c r="BD4509" t="s">
        <v>181</v>
      </c>
      <c r="BE4509" t="s">
        <v>235</v>
      </c>
      <c r="BF4509" t="s">
        <v>5392</v>
      </c>
      <c r="BG4509" t="s">
        <v>121</v>
      </c>
      <c r="BH4509" t="s">
        <v>121</v>
      </c>
      <c r="BI4509" t="s">
        <v>121</v>
      </c>
      <c r="BJ4509" t="s">
        <v>121</v>
      </c>
      <c r="BK4509" t="s">
        <v>16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 t="s">
        <v>162</v>
      </c>
      <c r="BS4509" t="s">
        <v>15618</v>
      </c>
      <c r="BT4509" t="s">
        <v>231</v>
      </c>
      <c r="BU4509" t="s">
        <v>284</v>
      </c>
      <c r="BV4509" t="s">
        <v>15620</v>
      </c>
      <c r="BW4509">
        <v>35.950000000000003</v>
      </c>
      <c r="BX4509">
        <v>39.01</v>
      </c>
      <c r="BY4509">
        <v>0</v>
      </c>
      <c r="BZ4509" t="s">
        <v>174</v>
      </c>
      <c r="CA4509">
        <v>0</v>
      </c>
      <c r="CB4509" t="s">
        <v>128</v>
      </c>
      <c r="CC4509">
        <v>1</v>
      </c>
      <c r="CD4509" t="s">
        <v>13758</v>
      </c>
      <c r="CE4509">
        <v>0</v>
      </c>
      <c r="CF4509" t="s">
        <v>15689</v>
      </c>
      <c r="CG4509" s="1">
        <v>45497.691331018519</v>
      </c>
      <c r="CH4509" t="str">
        <f>_xlfn.XLOOKUP(tblAggregation_Attacks_QTA[[#This Row],[AimPointCountry_Agg]],lu_country_DSAT,lu_region2)</f>
        <v>ME</v>
      </c>
      <c r="CI4509" t="str" cm="1">
        <f t="array" ref="CI4509">_xlfn.XLOOKUP(tblAggregation_Attacks_QTA[[#This Row],[sWeapons]],lu_Weapon, lu_WeaponCat)</f>
        <v>Belt/PBIED</v>
      </c>
      <c r="CJ4509" t="str">
        <f>_xlfn.XLOOKUP(tblAggregation_Attacks_QTA[[#This Row],[Claimed_Agg2]],Group,Grouping)</f>
        <v>NA</v>
      </c>
      <c r="CK4509" t="str">
        <f>_xlfn.XLOOKUP(tblAggregation_Attacks_QTA[[#This Row],[Suspected_Agg2]],Group,Grouping)</f>
        <v>ISIS</v>
      </c>
      <c r="CL45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09" t="str">
        <f>_xlfn.XLOOKUP(tblAggregation_Attacks_QTA[[#This Row],[TT_Role]],Target,TargetGrouping)</f>
        <v>State</v>
      </c>
      <c r="CN45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10" spans="1:93" hidden="1" x14ac:dyDescent="0.25">
      <c r="A4510" t="s">
        <v>102</v>
      </c>
      <c r="B4510">
        <v>193728518</v>
      </c>
      <c r="C4510" s="3">
        <v>41705</v>
      </c>
      <c r="D4510" t="b">
        <v>0</v>
      </c>
      <c r="E4510" t="s">
        <v>103</v>
      </c>
      <c r="F4510" t="s">
        <v>15690</v>
      </c>
      <c r="G4510" s="3">
        <v>44697</v>
      </c>
      <c r="H4510" t="s">
        <v>152</v>
      </c>
      <c r="I4510" t="s">
        <v>176</v>
      </c>
      <c r="J4510" s="1">
        <v>41813.433946759258</v>
      </c>
      <c r="K4510" t="s">
        <v>176</v>
      </c>
      <c r="L4510" s="1">
        <v>41813.567766203705</v>
      </c>
      <c r="M4510" t="s">
        <v>176</v>
      </c>
      <c r="N4510" s="1">
        <v>41813.571238425924</v>
      </c>
      <c r="O4510" t="s">
        <v>12202</v>
      </c>
      <c r="P4510">
        <v>2014</v>
      </c>
      <c r="Q4510">
        <v>3</v>
      </c>
      <c r="R4510">
        <v>1</v>
      </c>
      <c r="S4510">
        <v>10</v>
      </c>
      <c r="T4510">
        <v>7</v>
      </c>
      <c r="U4510">
        <v>5</v>
      </c>
      <c r="V4510">
        <v>0</v>
      </c>
      <c r="W4510">
        <v>0</v>
      </c>
      <c r="X4510">
        <v>1</v>
      </c>
      <c r="Y4510">
        <v>1</v>
      </c>
      <c r="Z4510">
        <v>3</v>
      </c>
      <c r="AA4510">
        <v>3</v>
      </c>
      <c r="AB4510">
        <v>4</v>
      </c>
      <c r="AC4510" t="s">
        <v>110</v>
      </c>
      <c r="AD4510">
        <v>1</v>
      </c>
      <c r="AE4510" t="s">
        <v>240</v>
      </c>
      <c r="AF4510" t="s">
        <v>1860</v>
      </c>
      <c r="AG4510" t="s">
        <v>2053</v>
      </c>
      <c r="AH4510">
        <v>-593069132</v>
      </c>
      <c r="AI4510" t="s">
        <v>15691</v>
      </c>
      <c r="AJ4510" t="s">
        <v>2968</v>
      </c>
      <c r="AK4510">
        <v>0</v>
      </c>
      <c r="AL4510">
        <v>0</v>
      </c>
      <c r="AM4510">
        <v>1</v>
      </c>
      <c r="AN4510">
        <v>0</v>
      </c>
      <c r="AO4510">
        <v>0</v>
      </c>
      <c r="AP4510">
        <v>0</v>
      </c>
      <c r="AQ4510">
        <v>0</v>
      </c>
      <c r="AR4510">
        <v>1</v>
      </c>
      <c r="AS4510">
        <v>0</v>
      </c>
      <c r="AT4510">
        <v>0</v>
      </c>
      <c r="AU4510" t="s">
        <v>140</v>
      </c>
      <c r="AV4510">
        <v>1</v>
      </c>
      <c r="AW4510">
        <v>0</v>
      </c>
      <c r="AX4510">
        <v>0</v>
      </c>
      <c r="AY4510">
        <v>1</v>
      </c>
      <c r="AZ4510">
        <v>2</v>
      </c>
      <c r="BA4510" t="s">
        <v>2550</v>
      </c>
      <c r="BB4510" t="s">
        <v>160</v>
      </c>
      <c r="BC4510" t="s">
        <v>161</v>
      </c>
      <c r="BD4510" t="s">
        <v>251</v>
      </c>
      <c r="BE4510" t="s">
        <v>235</v>
      </c>
      <c r="BF4510" t="s">
        <v>145</v>
      </c>
      <c r="BG4510" t="s">
        <v>121</v>
      </c>
      <c r="BH4510" t="s">
        <v>121</v>
      </c>
      <c r="BI4510" t="s">
        <v>121</v>
      </c>
      <c r="BJ4510" t="s">
        <v>121</v>
      </c>
      <c r="BK4510" t="s">
        <v>160</v>
      </c>
      <c r="BL4510">
        <v>0</v>
      </c>
      <c r="BM4510">
        <v>0</v>
      </c>
      <c r="BN4510">
        <v>0</v>
      </c>
      <c r="BO4510">
        <v>0</v>
      </c>
      <c r="BP4510">
        <v>1</v>
      </c>
      <c r="BQ4510">
        <v>3</v>
      </c>
      <c r="BR4510" t="s">
        <v>162</v>
      </c>
      <c r="BS4510" t="s">
        <v>2053</v>
      </c>
      <c r="BT4510" t="s">
        <v>140</v>
      </c>
      <c r="BU4510" t="s">
        <v>147</v>
      </c>
      <c r="BV4510" t="s">
        <v>2057</v>
      </c>
      <c r="BW4510">
        <v>33.434167000000002</v>
      </c>
      <c r="BX4510">
        <v>43.268611</v>
      </c>
      <c r="BY4510">
        <v>0</v>
      </c>
      <c r="BZ4510" t="s">
        <v>174</v>
      </c>
      <c r="CA4510">
        <v>0</v>
      </c>
      <c r="CB4510" t="s">
        <v>128</v>
      </c>
      <c r="CC4510">
        <v>0</v>
      </c>
      <c r="CD4510" t="s">
        <v>128</v>
      </c>
      <c r="CE4510">
        <v>0</v>
      </c>
      <c r="CG4510" s="1">
        <v>45497.691331018519</v>
      </c>
      <c r="CH4510" t="str">
        <f>_xlfn.XLOOKUP(tblAggregation_Attacks_QTA[[#This Row],[AimPointCountry_Agg]],lu_country_DSAT,lu_region2)</f>
        <v>ME</v>
      </c>
      <c r="CI4510" t="str" cm="1">
        <f t="array" ref="CI4510">_xlfn.XLOOKUP(tblAggregation_Attacks_QTA[[#This Row],[sWeapons]],lu_Weapon, lu_WeaponCat)</f>
        <v>Vehicle</v>
      </c>
      <c r="CJ4510" t="str">
        <f>_xlfn.XLOOKUP(tblAggregation_Attacks_QTA[[#This Row],[Claimed_Agg2]],Group,Grouping)</f>
        <v>NA</v>
      </c>
      <c r="CK4510" t="str">
        <f>_xlfn.XLOOKUP(tblAggregation_Attacks_QTA[[#This Row],[Suspected_Agg2]],Group,Grouping)</f>
        <v>NA</v>
      </c>
      <c r="CL45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10" t="str">
        <f>_xlfn.XLOOKUP(tblAggregation_Attacks_QTA[[#This Row],[TT_Role]],Target,TargetGrouping)</f>
        <v>State</v>
      </c>
      <c r="CN45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11" spans="1:93" hidden="1" x14ac:dyDescent="0.25">
      <c r="A4511" t="s">
        <v>102</v>
      </c>
      <c r="B4511">
        <v>1881096176</v>
      </c>
      <c r="C4511" s="3">
        <v>41706</v>
      </c>
      <c r="D4511" t="b">
        <v>0</v>
      </c>
      <c r="E4511" t="s">
        <v>103</v>
      </c>
      <c r="F4511" t="s">
        <v>15692</v>
      </c>
      <c r="G4511" s="3">
        <v>44697</v>
      </c>
      <c r="H4511" t="s">
        <v>152</v>
      </c>
      <c r="I4511" t="s">
        <v>176</v>
      </c>
      <c r="J4511" s="1">
        <v>41813.441574074073</v>
      </c>
      <c r="K4511" t="s">
        <v>15185</v>
      </c>
      <c r="L4511" s="1">
        <v>41841.484444444446</v>
      </c>
      <c r="M4511" t="s">
        <v>15185</v>
      </c>
      <c r="N4511" s="1">
        <v>41841.487916666665</v>
      </c>
      <c r="O4511" t="s">
        <v>12202</v>
      </c>
      <c r="P4511">
        <v>2014</v>
      </c>
      <c r="Q4511">
        <v>3</v>
      </c>
      <c r="R4511">
        <v>1</v>
      </c>
      <c r="S4511">
        <v>10</v>
      </c>
      <c r="T4511">
        <v>8</v>
      </c>
      <c r="U4511">
        <v>6</v>
      </c>
      <c r="V4511">
        <v>0</v>
      </c>
      <c r="W4511">
        <v>0</v>
      </c>
      <c r="X4511">
        <v>1</v>
      </c>
      <c r="Y4511">
        <v>3</v>
      </c>
      <c r="Z4511">
        <v>4</v>
      </c>
      <c r="AA4511">
        <v>4</v>
      </c>
      <c r="AB4511">
        <v>14</v>
      </c>
      <c r="AC4511" t="s">
        <v>110</v>
      </c>
      <c r="AD4511">
        <v>1</v>
      </c>
      <c r="AE4511" t="s">
        <v>240</v>
      </c>
      <c r="AF4511" t="s">
        <v>1860</v>
      </c>
      <c r="AG4511" t="s">
        <v>2053</v>
      </c>
      <c r="AH4511">
        <v>-593069132</v>
      </c>
      <c r="AI4511" t="s">
        <v>251</v>
      </c>
      <c r="AJ4511" t="s">
        <v>2968</v>
      </c>
      <c r="AK4511">
        <v>0</v>
      </c>
      <c r="AL4511">
        <v>0</v>
      </c>
      <c r="AM4511">
        <v>1</v>
      </c>
      <c r="AN4511">
        <v>0</v>
      </c>
      <c r="AO4511">
        <v>0</v>
      </c>
      <c r="AP4511">
        <v>0</v>
      </c>
      <c r="AQ4511">
        <v>0</v>
      </c>
      <c r="AR4511">
        <v>1</v>
      </c>
      <c r="AS4511">
        <v>0</v>
      </c>
      <c r="AT4511">
        <v>0</v>
      </c>
      <c r="AU4511" t="s">
        <v>140</v>
      </c>
      <c r="AV4511">
        <v>1</v>
      </c>
      <c r="AW4511">
        <v>0</v>
      </c>
      <c r="AX4511">
        <v>0</v>
      </c>
      <c r="AY4511">
        <v>1</v>
      </c>
      <c r="AZ4511">
        <v>4</v>
      </c>
      <c r="BA4511" t="s">
        <v>2550</v>
      </c>
      <c r="BB4511" t="s">
        <v>160</v>
      </c>
      <c r="BC4511" t="s">
        <v>161</v>
      </c>
      <c r="BD4511" t="s">
        <v>251</v>
      </c>
      <c r="BE4511" t="s">
        <v>235</v>
      </c>
      <c r="BF4511" t="s">
        <v>145</v>
      </c>
      <c r="BG4511" t="s">
        <v>121</v>
      </c>
      <c r="BH4511" t="s">
        <v>121</v>
      </c>
      <c r="BI4511" t="s">
        <v>121</v>
      </c>
      <c r="BJ4511" t="s">
        <v>121</v>
      </c>
      <c r="BK4511" t="s">
        <v>160</v>
      </c>
      <c r="BL4511">
        <v>0</v>
      </c>
      <c r="BM4511">
        <v>0</v>
      </c>
      <c r="BN4511">
        <v>0</v>
      </c>
      <c r="BO4511">
        <v>0</v>
      </c>
      <c r="BP4511">
        <v>3</v>
      </c>
      <c r="BQ4511">
        <v>4</v>
      </c>
      <c r="BR4511" t="s">
        <v>162</v>
      </c>
      <c r="BS4511" t="s">
        <v>2053</v>
      </c>
      <c r="BT4511" t="s">
        <v>140</v>
      </c>
      <c r="BU4511" t="s">
        <v>147</v>
      </c>
      <c r="BV4511" t="s">
        <v>2057</v>
      </c>
      <c r="BW4511">
        <v>33.434167000000002</v>
      </c>
      <c r="BX4511">
        <v>43.268611</v>
      </c>
      <c r="BY4511">
        <v>1</v>
      </c>
      <c r="BZ4511" t="s">
        <v>13758</v>
      </c>
      <c r="CA4511">
        <v>0</v>
      </c>
      <c r="CB4511" t="s">
        <v>128</v>
      </c>
      <c r="CC4511">
        <v>0</v>
      </c>
      <c r="CD4511" t="s">
        <v>128</v>
      </c>
      <c r="CE4511">
        <v>0</v>
      </c>
      <c r="CF4511" t="s">
        <v>15693</v>
      </c>
      <c r="CG4511" s="1">
        <v>45497.691331018519</v>
      </c>
      <c r="CH4511" t="str">
        <f>_xlfn.XLOOKUP(tblAggregation_Attacks_QTA[[#This Row],[AimPointCountry_Agg]],lu_country_DSAT,lu_region2)</f>
        <v>ME</v>
      </c>
      <c r="CI4511" t="str" cm="1">
        <f t="array" ref="CI4511">_xlfn.XLOOKUP(tblAggregation_Attacks_QTA[[#This Row],[sWeapons]],lu_Weapon, lu_WeaponCat)</f>
        <v>Vehicle</v>
      </c>
      <c r="CJ4511" t="str">
        <f>_xlfn.XLOOKUP(tblAggregation_Attacks_QTA[[#This Row],[Claimed_Agg2]],Group,Grouping)</f>
        <v>ISIS</v>
      </c>
      <c r="CK4511" t="str">
        <f>_xlfn.XLOOKUP(tblAggregation_Attacks_QTA[[#This Row],[Suspected_Agg2]],Group,Grouping)</f>
        <v>NA</v>
      </c>
      <c r="CL45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11" t="str">
        <f>_xlfn.XLOOKUP(tblAggregation_Attacks_QTA[[#This Row],[TT_Role]],Target,TargetGrouping)</f>
        <v>State</v>
      </c>
      <c r="CN45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12" spans="1:93" hidden="1" x14ac:dyDescent="0.25">
      <c r="A4512" t="s">
        <v>102</v>
      </c>
      <c r="B4512">
        <v>1442168202</v>
      </c>
      <c r="C4512" s="3">
        <v>41707</v>
      </c>
      <c r="D4512" t="b">
        <v>0</v>
      </c>
      <c r="E4512" t="s">
        <v>103</v>
      </c>
      <c r="F4512" t="s">
        <v>15694</v>
      </c>
      <c r="G4512" s="3">
        <v>44697</v>
      </c>
      <c r="H4512" t="s">
        <v>152</v>
      </c>
      <c r="I4512" t="s">
        <v>176</v>
      </c>
      <c r="J4512" s="1">
        <v>41813.446261574078</v>
      </c>
      <c r="K4512" t="s">
        <v>176</v>
      </c>
      <c r="L4512" s="1">
        <v>41813.568182870367</v>
      </c>
      <c r="M4512" t="s">
        <v>176</v>
      </c>
      <c r="N4512" s="1">
        <v>41813.571655092594</v>
      </c>
      <c r="O4512" t="s">
        <v>12202</v>
      </c>
      <c r="P4512">
        <v>2014</v>
      </c>
      <c r="Q4512">
        <v>3</v>
      </c>
      <c r="R4512">
        <v>1</v>
      </c>
      <c r="S4512">
        <v>10</v>
      </c>
      <c r="T4512">
        <v>9</v>
      </c>
      <c r="U4512">
        <v>7</v>
      </c>
      <c r="V4512">
        <v>0</v>
      </c>
      <c r="W4512">
        <v>0</v>
      </c>
      <c r="X4512">
        <v>1</v>
      </c>
      <c r="Y4512">
        <v>36</v>
      </c>
      <c r="Z4512">
        <v>115</v>
      </c>
      <c r="AA4512">
        <v>37</v>
      </c>
      <c r="AB4512">
        <v>166</v>
      </c>
      <c r="AC4512" t="s">
        <v>110</v>
      </c>
      <c r="AD4512">
        <v>1</v>
      </c>
      <c r="AE4512" t="s">
        <v>240</v>
      </c>
      <c r="AF4512" t="s">
        <v>2317</v>
      </c>
      <c r="AG4512" t="s">
        <v>2327</v>
      </c>
      <c r="AH4512">
        <v>599027456</v>
      </c>
      <c r="AI4512" t="s">
        <v>15695</v>
      </c>
      <c r="AJ4512" t="s">
        <v>2691</v>
      </c>
      <c r="AK4512">
        <v>0</v>
      </c>
      <c r="AL4512">
        <v>0</v>
      </c>
      <c r="AM4512">
        <v>1</v>
      </c>
      <c r="AN4512">
        <v>0</v>
      </c>
      <c r="AO4512">
        <v>0</v>
      </c>
      <c r="AP4512">
        <v>0</v>
      </c>
      <c r="AQ4512">
        <v>0</v>
      </c>
      <c r="AR4512">
        <v>1</v>
      </c>
      <c r="AS4512">
        <v>0</v>
      </c>
      <c r="AT4512">
        <v>0</v>
      </c>
      <c r="AU4512" t="s">
        <v>140</v>
      </c>
      <c r="AV4512">
        <v>1</v>
      </c>
      <c r="AW4512">
        <v>0</v>
      </c>
      <c r="AX4512">
        <v>1</v>
      </c>
      <c r="AY4512">
        <v>0</v>
      </c>
      <c r="AZ4512">
        <v>4</v>
      </c>
      <c r="BA4512" t="s">
        <v>2692</v>
      </c>
      <c r="BB4512" t="s">
        <v>160</v>
      </c>
      <c r="BC4512" t="s">
        <v>643</v>
      </c>
      <c r="BD4512" t="s">
        <v>251</v>
      </c>
      <c r="BE4512" t="s">
        <v>235</v>
      </c>
      <c r="BF4512" t="s">
        <v>145</v>
      </c>
      <c r="BG4512" t="s">
        <v>121</v>
      </c>
      <c r="BH4512" t="s">
        <v>121</v>
      </c>
      <c r="BI4512" t="s">
        <v>121</v>
      </c>
      <c r="BJ4512" t="s">
        <v>121</v>
      </c>
      <c r="BK4512" t="s">
        <v>160</v>
      </c>
      <c r="BL4512">
        <v>21</v>
      </c>
      <c r="BM4512">
        <v>21</v>
      </c>
      <c r="BN4512">
        <v>0</v>
      </c>
      <c r="BO4512">
        <v>0</v>
      </c>
      <c r="BP4512">
        <v>15</v>
      </c>
      <c r="BQ4512">
        <v>15</v>
      </c>
      <c r="BR4512" t="s">
        <v>162</v>
      </c>
      <c r="BS4512" t="s">
        <v>2327</v>
      </c>
      <c r="BT4512" t="s">
        <v>140</v>
      </c>
      <c r="BU4512" t="s">
        <v>147</v>
      </c>
      <c r="BV4512" t="s">
        <v>2329</v>
      </c>
      <c r="BW4512">
        <v>32.479999999999997</v>
      </c>
      <c r="BX4512">
        <v>44.43</v>
      </c>
      <c r="BY4512">
        <v>1</v>
      </c>
      <c r="BZ4512" t="s">
        <v>13758</v>
      </c>
      <c r="CA4512">
        <v>0</v>
      </c>
      <c r="CB4512" t="s">
        <v>128</v>
      </c>
      <c r="CC4512">
        <v>0</v>
      </c>
      <c r="CD4512" t="s">
        <v>128</v>
      </c>
      <c r="CE4512">
        <v>0</v>
      </c>
      <c r="CG4512" s="1">
        <v>45497.691331018519</v>
      </c>
      <c r="CH4512" t="str">
        <f>_xlfn.XLOOKUP(tblAggregation_Attacks_QTA[[#This Row],[AimPointCountry_Agg]],lu_country_DSAT,lu_region2)</f>
        <v>ME</v>
      </c>
      <c r="CI4512" t="str" cm="1">
        <f t="array" ref="CI4512">_xlfn.XLOOKUP(tblAggregation_Attacks_QTA[[#This Row],[sWeapons]],lu_Weapon, lu_WeaponCat)</f>
        <v>Vehicle</v>
      </c>
      <c r="CJ4512" t="str">
        <f>_xlfn.XLOOKUP(tblAggregation_Attacks_QTA[[#This Row],[Claimed_Agg2]],Group,Grouping)</f>
        <v>ISIS</v>
      </c>
      <c r="CK4512" t="str">
        <f>_xlfn.XLOOKUP(tblAggregation_Attacks_QTA[[#This Row],[Suspected_Agg2]],Group,Grouping)</f>
        <v>NA</v>
      </c>
      <c r="CL45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12" t="str">
        <f>_xlfn.XLOOKUP(tblAggregation_Attacks_QTA[[#This Row],[TT_Role]],Target,TargetGrouping)</f>
        <v>State</v>
      </c>
      <c r="CN45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13" spans="1:93" hidden="1" x14ac:dyDescent="0.25">
      <c r="A4513" t="s">
        <v>102</v>
      </c>
      <c r="B4513">
        <v>-19694139</v>
      </c>
      <c r="C4513" s="3">
        <v>41709</v>
      </c>
      <c r="D4513" t="b">
        <v>1</v>
      </c>
      <c r="E4513" t="s">
        <v>103</v>
      </c>
      <c r="F4513" t="s">
        <v>15696</v>
      </c>
      <c r="G4513" s="3">
        <v>44697</v>
      </c>
      <c r="H4513" t="s">
        <v>152</v>
      </c>
      <c r="I4513" t="s">
        <v>176</v>
      </c>
      <c r="J4513" s="1">
        <v>41813.453425925924</v>
      </c>
      <c r="K4513" t="s">
        <v>1159</v>
      </c>
      <c r="L4513" s="1">
        <v>42684.562847222223</v>
      </c>
      <c r="M4513" t="s">
        <v>15185</v>
      </c>
      <c r="N4513" s="1">
        <v>41841.571608796294</v>
      </c>
      <c r="O4513" t="s">
        <v>12202</v>
      </c>
      <c r="P4513">
        <v>2014</v>
      </c>
      <c r="Q4513">
        <v>3</v>
      </c>
      <c r="R4513">
        <v>1</v>
      </c>
      <c r="S4513">
        <v>11</v>
      </c>
      <c r="T4513">
        <v>11</v>
      </c>
      <c r="U4513">
        <v>2</v>
      </c>
      <c r="V4513">
        <v>0</v>
      </c>
      <c r="W4513">
        <v>0</v>
      </c>
      <c r="X4513">
        <v>1</v>
      </c>
      <c r="Y4513">
        <v>3</v>
      </c>
      <c r="Z4513">
        <v>4</v>
      </c>
      <c r="AA4513">
        <v>5</v>
      </c>
      <c r="AB4513">
        <v>7</v>
      </c>
      <c r="AC4513" t="s">
        <v>110</v>
      </c>
      <c r="AD4513">
        <v>1</v>
      </c>
      <c r="AE4513" t="s">
        <v>240</v>
      </c>
      <c r="AF4513" t="s">
        <v>2195</v>
      </c>
      <c r="AG4513" t="s">
        <v>2288</v>
      </c>
      <c r="AH4513">
        <v>-1138982372</v>
      </c>
      <c r="AI4513" t="s">
        <v>15697</v>
      </c>
      <c r="AJ4513" t="s">
        <v>3028</v>
      </c>
      <c r="AK4513">
        <v>0</v>
      </c>
      <c r="AL4513">
        <v>0</v>
      </c>
      <c r="AM4513">
        <v>1</v>
      </c>
      <c r="AN4513">
        <v>0</v>
      </c>
      <c r="AO4513">
        <v>0</v>
      </c>
      <c r="AP4513">
        <v>1</v>
      </c>
      <c r="AQ4513">
        <v>0</v>
      </c>
      <c r="AR4513">
        <v>0</v>
      </c>
      <c r="AS4513">
        <v>0</v>
      </c>
      <c r="AT4513">
        <v>0</v>
      </c>
      <c r="AU4513" t="s">
        <v>231</v>
      </c>
      <c r="AV4513">
        <v>2</v>
      </c>
      <c r="AW4513">
        <v>0</v>
      </c>
      <c r="AX4513">
        <v>1</v>
      </c>
      <c r="AY4513">
        <v>1</v>
      </c>
      <c r="AZ4513">
        <v>5</v>
      </c>
      <c r="BA4513" t="s">
        <v>2090</v>
      </c>
      <c r="BB4513" t="s">
        <v>160</v>
      </c>
      <c r="BC4513" t="s">
        <v>643</v>
      </c>
      <c r="BD4513" t="s">
        <v>120</v>
      </c>
      <c r="BE4513" t="s">
        <v>235</v>
      </c>
      <c r="BF4513" t="s">
        <v>145</v>
      </c>
      <c r="BG4513" t="s">
        <v>121</v>
      </c>
      <c r="BH4513" t="s">
        <v>121</v>
      </c>
      <c r="BI4513" t="s">
        <v>121</v>
      </c>
      <c r="BJ4513" t="s">
        <v>121</v>
      </c>
      <c r="BK4513" t="s">
        <v>160</v>
      </c>
      <c r="BL4513">
        <v>0</v>
      </c>
      <c r="BM4513">
        <v>0</v>
      </c>
      <c r="BN4513">
        <v>0</v>
      </c>
      <c r="BO4513">
        <v>0</v>
      </c>
      <c r="BP4513">
        <v>3</v>
      </c>
      <c r="BQ4513">
        <v>5</v>
      </c>
      <c r="BR4513" t="s">
        <v>162</v>
      </c>
      <c r="BS4513" t="s">
        <v>2288</v>
      </c>
      <c r="BT4513" t="s">
        <v>231</v>
      </c>
      <c r="BU4513" t="s">
        <v>284</v>
      </c>
      <c r="BV4513" t="s">
        <v>2290</v>
      </c>
      <c r="BW4513">
        <v>36.33</v>
      </c>
      <c r="BX4513">
        <v>43.11</v>
      </c>
      <c r="BY4513">
        <v>1</v>
      </c>
      <c r="BZ4513" t="s">
        <v>13758</v>
      </c>
      <c r="CA4513">
        <v>0</v>
      </c>
      <c r="CB4513" t="s">
        <v>128</v>
      </c>
      <c r="CC4513">
        <v>0</v>
      </c>
      <c r="CD4513" t="s">
        <v>128</v>
      </c>
      <c r="CE4513">
        <v>0</v>
      </c>
      <c r="CF4513" t="s">
        <v>15698</v>
      </c>
      <c r="CG4513" s="1">
        <v>45497.691331018519</v>
      </c>
      <c r="CH4513" t="str">
        <f>_xlfn.XLOOKUP(tblAggregation_Attacks_QTA[[#This Row],[AimPointCountry_Agg]],lu_country_DSAT,lu_region2)</f>
        <v>ME</v>
      </c>
      <c r="CI4513" t="str" cm="1">
        <f t="array" ref="CI4513">_xlfn.XLOOKUP(tblAggregation_Attacks_QTA[[#This Row],[sWeapons]],lu_Weapon, lu_WeaponCat)</f>
        <v>Belt/PBIED</v>
      </c>
      <c r="CJ4513" t="str">
        <f>_xlfn.XLOOKUP(tblAggregation_Attacks_QTA[[#This Row],[Claimed_Agg2]],Group,Grouping)</f>
        <v>ISIS</v>
      </c>
      <c r="CK4513" t="str">
        <f>_xlfn.XLOOKUP(tblAggregation_Attacks_QTA[[#This Row],[Suspected_Agg2]],Group,Grouping)</f>
        <v>NA</v>
      </c>
      <c r="CL45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13" t="str">
        <f>_xlfn.XLOOKUP(tblAggregation_Attacks_QTA[[#This Row],[TT_Role]],Target,TargetGrouping)</f>
        <v>State</v>
      </c>
      <c r="CN45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14" spans="1:93" hidden="1" x14ac:dyDescent="0.25">
      <c r="A4514" t="s">
        <v>102</v>
      </c>
      <c r="B4514">
        <v>1405965104</v>
      </c>
      <c r="C4514" s="3">
        <v>41709</v>
      </c>
      <c r="D4514" t="b">
        <v>1</v>
      </c>
      <c r="E4514" t="s">
        <v>103</v>
      </c>
      <c r="F4514" t="s">
        <v>15699</v>
      </c>
      <c r="G4514" s="3">
        <v>44697</v>
      </c>
      <c r="H4514" t="s">
        <v>152</v>
      </c>
      <c r="I4514" t="s">
        <v>15185</v>
      </c>
      <c r="J4514" s="1">
        <v>41841.535925925928</v>
      </c>
      <c r="K4514" t="s">
        <v>2359</v>
      </c>
      <c r="L4514" s="1">
        <v>42926.698449074072</v>
      </c>
      <c r="M4514" t="s">
        <v>106</v>
      </c>
      <c r="N4514" s="1">
        <v>42117.509629629632</v>
      </c>
      <c r="O4514" t="s">
        <v>12150</v>
      </c>
      <c r="P4514">
        <v>2014</v>
      </c>
      <c r="Q4514">
        <v>3</v>
      </c>
      <c r="R4514">
        <v>1</v>
      </c>
      <c r="S4514">
        <v>11</v>
      </c>
      <c r="T4514">
        <v>11</v>
      </c>
      <c r="U4514">
        <v>2</v>
      </c>
      <c r="V4514">
        <v>0</v>
      </c>
      <c r="W4514">
        <v>0</v>
      </c>
      <c r="X4514">
        <v>1</v>
      </c>
      <c r="Y4514">
        <v>7</v>
      </c>
      <c r="Z4514">
        <v>12</v>
      </c>
      <c r="AA4514">
        <v>7</v>
      </c>
      <c r="AB4514">
        <v>24</v>
      </c>
      <c r="AC4514" t="s">
        <v>110</v>
      </c>
      <c r="AD4514">
        <v>1</v>
      </c>
      <c r="AE4514" t="s">
        <v>5386</v>
      </c>
      <c r="AF4514" t="s">
        <v>13143</v>
      </c>
      <c r="AG4514" t="s">
        <v>13144</v>
      </c>
      <c r="AH4514">
        <v>-499443470</v>
      </c>
      <c r="AI4514" t="s">
        <v>15700</v>
      </c>
      <c r="AJ4514" t="s">
        <v>15701</v>
      </c>
      <c r="AK4514">
        <v>1</v>
      </c>
      <c r="AL4514">
        <v>0</v>
      </c>
      <c r="AM4514">
        <v>0</v>
      </c>
      <c r="AN4514">
        <v>0</v>
      </c>
      <c r="AO4514">
        <v>0</v>
      </c>
      <c r="AP4514">
        <v>1</v>
      </c>
      <c r="AQ4514">
        <v>0</v>
      </c>
      <c r="AR4514">
        <v>0</v>
      </c>
      <c r="AS4514">
        <v>0</v>
      </c>
      <c r="AT4514">
        <v>0</v>
      </c>
      <c r="AU4514" t="s">
        <v>231</v>
      </c>
      <c r="AV4514">
        <v>4</v>
      </c>
      <c r="AW4514">
        <v>0</v>
      </c>
      <c r="AX4514">
        <v>2</v>
      </c>
      <c r="AY4514">
        <v>2</v>
      </c>
      <c r="AZ4514">
        <v>4</v>
      </c>
      <c r="BA4514" t="s">
        <v>15702</v>
      </c>
      <c r="BB4514" t="s">
        <v>118</v>
      </c>
      <c r="BC4514" t="s">
        <v>731</v>
      </c>
      <c r="BD4514" t="s">
        <v>833</v>
      </c>
      <c r="BE4514" t="s">
        <v>121</v>
      </c>
      <c r="BF4514" t="s">
        <v>5392</v>
      </c>
      <c r="BG4514" t="s">
        <v>857</v>
      </c>
      <c r="BH4514" t="s">
        <v>857</v>
      </c>
      <c r="BI4514" t="s">
        <v>123</v>
      </c>
      <c r="BJ4514" t="s">
        <v>123</v>
      </c>
      <c r="BK4514" t="s">
        <v>118</v>
      </c>
      <c r="BL4514">
        <v>7</v>
      </c>
      <c r="BM4514">
        <v>7</v>
      </c>
      <c r="BN4514">
        <v>0</v>
      </c>
      <c r="BO4514">
        <v>0</v>
      </c>
      <c r="BP4514">
        <v>0</v>
      </c>
      <c r="BQ4514">
        <v>0</v>
      </c>
      <c r="BR4514" t="s">
        <v>124</v>
      </c>
      <c r="BS4514" t="s">
        <v>13144</v>
      </c>
      <c r="BT4514" t="s">
        <v>231</v>
      </c>
      <c r="BU4514" t="s">
        <v>344</v>
      </c>
      <c r="BV4514" t="s">
        <v>13147</v>
      </c>
      <c r="BW4514">
        <v>37.03</v>
      </c>
      <c r="BX4514">
        <v>41.230000000000004</v>
      </c>
      <c r="BY4514">
        <v>1</v>
      </c>
      <c r="BZ4514" t="s">
        <v>13758</v>
      </c>
      <c r="CA4514">
        <v>0</v>
      </c>
      <c r="CB4514" t="s">
        <v>128</v>
      </c>
      <c r="CC4514">
        <v>0</v>
      </c>
      <c r="CD4514" t="s">
        <v>128</v>
      </c>
      <c r="CE4514">
        <v>0</v>
      </c>
      <c r="CF4514" t="s">
        <v>15703</v>
      </c>
      <c r="CG4514" s="1">
        <v>45497.691331018519</v>
      </c>
      <c r="CH4514" t="str">
        <f>_xlfn.XLOOKUP(tblAggregation_Attacks_QTA[[#This Row],[AimPointCountry_Agg]],lu_country_DSAT,lu_region2)</f>
        <v>ME</v>
      </c>
      <c r="CI4514" t="str" cm="1">
        <f t="array" ref="CI4514">_xlfn.XLOOKUP(tblAggregation_Attacks_QTA[[#This Row],[sWeapons]],lu_Weapon, lu_WeaponCat)</f>
        <v>Belt/PBIED</v>
      </c>
      <c r="CJ4514" t="str">
        <f>_xlfn.XLOOKUP(tblAggregation_Attacks_QTA[[#This Row],[Claimed_Agg2]],Group,Grouping)</f>
        <v>ISIS</v>
      </c>
      <c r="CK4514" t="str">
        <f>_xlfn.XLOOKUP(tblAggregation_Attacks_QTA[[#This Row],[Suspected_Agg2]],Group,Grouping)</f>
        <v>NA</v>
      </c>
      <c r="CL45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14" t="str">
        <f>_xlfn.XLOOKUP(tblAggregation_Attacks_QTA[[#This Row],[TT_Role]],Target,TargetGrouping)</f>
        <v>N/A</v>
      </c>
      <c r="CN45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15" spans="1:93" hidden="1" x14ac:dyDescent="0.25">
      <c r="A4515" t="s">
        <v>102</v>
      </c>
      <c r="B4515">
        <v>-1307974857</v>
      </c>
      <c r="C4515" s="3">
        <v>41710</v>
      </c>
      <c r="D4515" t="b">
        <v>0</v>
      </c>
      <c r="E4515" t="s">
        <v>103</v>
      </c>
      <c r="F4515" t="s">
        <v>15704</v>
      </c>
      <c r="G4515" s="3">
        <v>44697</v>
      </c>
      <c r="H4515" t="s">
        <v>152</v>
      </c>
      <c r="I4515" t="s">
        <v>176</v>
      </c>
      <c r="J4515" s="1">
        <v>41813.456770833334</v>
      </c>
      <c r="K4515" t="s">
        <v>176</v>
      </c>
      <c r="L4515" s="1">
        <v>41813.568668981483</v>
      </c>
      <c r="M4515" t="s">
        <v>176</v>
      </c>
      <c r="N4515" s="1">
        <v>41814.483159722222</v>
      </c>
      <c r="O4515" t="s">
        <v>12202</v>
      </c>
      <c r="P4515">
        <v>2014</v>
      </c>
      <c r="Q4515">
        <v>3</v>
      </c>
      <c r="R4515">
        <v>1</v>
      </c>
      <c r="S4515">
        <v>11</v>
      </c>
      <c r="T4515">
        <v>12</v>
      </c>
      <c r="U4515">
        <v>3</v>
      </c>
      <c r="V4515">
        <v>0</v>
      </c>
      <c r="W4515">
        <v>0</v>
      </c>
      <c r="X4515">
        <v>1</v>
      </c>
      <c r="Y4515">
        <v>2</v>
      </c>
      <c r="Z4515">
        <v>5</v>
      </c>
      <c r="AA4515">
        <v>3</v>
      </c>
      <c r="AB4515">
        <v>7</v>
      </c>
      <c r="AC4515" t="s">
        <v>110</v>
      </c>
      <c r="AD4515">
        <v>1</v>
      </c>
      <c r="AE4515" t="s">
        <v>240</v>
      </c>
      <c r="AF4515" t="s">
        <v>2501</v>
      </c>
      <c r="AG4515" t="s">
        <v>2502</v>
      </c>
      <c r="AH4515">
        <v>-1324771892</v>
      </c>
      <c r="AI4515" t="s">
        <v>15705</v>
      </c>
      <c r="AJ4515" t="s">
        <v>2089</v>
      </c>
      <c r="AK4515">
        <v>0</v>
      </c>
      <c r="AL4515">
        <v>0</v>
      </c>
      <c r="AM4515">
        <v>1</v>
      </c>
      <c r="AN4515">
        <v>0</v>
      </c>
      <c r="AO4515">
        <v>0</v>
      </c>
      <c r="AP4515">
        <v>0</v>
      </c>
      <c r="AQ4515">
        <v>0</v>
      </c>
      <c r="AR4515">
        <v>1</v>
      </c>
      <c r="AS4515">
        <v>0</v>
      </c>
      <c r="AT4515">
        <v>0</v>
      </c>
      <c r="AU4515" t="s">
        <v>140</v>
      </c>
      <c r="AV4515">
        <v>1</v>
      </c>
      <c r="AW4515">
        <v>0</v>
      </c>
      <c r="AX4515">
        <v>1</v>
      </c>
      <c r="AY4515">
        <v>0</v>
      </c>
      <c r="AZ4515">
        <v>3</v>
      </c>
      <c r="BA4515" t="s">
        <v>2090</v>
      </c>
      <c r="BB4515" t="s">
        <v>160</v>
      </c>
      <c r="BC4515" t="s">
        <v>643</v>
      </c>
      <c r="BD4515" t="s">
        <v>120</v>
      </c>
      <c r="BE4515" t="s">
        <v>235</v>
      </c>
      <c r="BF4515" t="s">
        <v>145</v>
      </c>
      <c r="BG4515" t="s">
        <v>121</v>
      </c>
      <c r="BH4515" t="s">
        <v>121</v>
      </c>
      <c r="BI4515" t="s">
        <v>121</v>
      </c>
      <c r="BJ4515" t="s">
        <v>121</v>
      </c>
      <c r="BK4515" t="s">
        <v>160</v>
      </c>
      <c r="BL4515">
        <v>0</v>
      </c>
      <c r="BM4515">
        <v>0</v>
      </c>
      <c r="BN4515">
        <v>0</v>
      </c>
      <c r="BO4515">
        <v>0</v>
      </c>
      <c r="BP4515">
        <v>2</v>
      </c>
      <c r="BQ4515">
        <v>3</v>
      </c>
      <c r="BR4515" t="s">
        <v>162</v>
      </c>
      <c r="BS4515" t="s">
        <v>2502</v>
      </c>
      <c r="BT4515" t="s">
        <v>140</v>
      </c>
      <c r="BU4515" t="s">
        <v>147</v>
      </c>
      <c r="BV4515" t="s">
        <v>2505</v>
      </c>
      <c r="BW4515">
        <v>34.93</v>
      </c>
      <c r="BX4515">
        <v>43.48</v>
      </c>
      <c r="BY4515">
        <v>1</v>
      </c>
      <c r="BZ4515" t="s">
        <v>13758</v>
      </c>
      <c r="CA4515">
        <v>0</v>
      </c>
      <c r="CB4515" t="s">
        <v>128</v>
      </c>
      <c r="CC4515">
        <v>0</v>
      </c>
      <c r="CD4515" t="s">
        <v>128</v>
      </c>
      <c r="CE4515">
        <v>0</v>
      </c>
      <c r="CG4515" s="1">
        <v>45497.691331018519</v>
      </c>
      <c r="CH4515" t="str">
        <f>_xlfn.XLOOKUP(tblAggregation_Attacks_QTA[[#This Row],[AimPointCountry_Agg]],lu_country_DSAT,lu_region2)</f>
        <v>ME</v>
      </c>
      <c r="CI4515" t="str" cm="1">
        <f t="array" ref="CI4515">_xlfn.XLOOKUP(tblAggregation_Attacks_QTA[[#This Row],[sWeapons]],lu_Weapon, lu_WeaponCat)</f>
        <v>Vehicle</v>
      </c>
      <c r="CJ4515" t="str">
        <f>_xlfn.XLOOKUP(tblAggregation_Attacks_QTA[[#This Row],[Claimed_Agg2]],Group,Grouping)</f>
        <v>ISIS</v>
      </c>
      <c r="CK4515" t="str">
        <f>_xlfn.XLOOKUP(tblAggregation_Attacks_QTA[[#This Row],[Suspected_Agg2]],Group,Grouping)</f>
        <v>NA</v>
      </c>
      <c r="CL45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15" t="str">
        <f>_xlfn.XLOOKUP(tblAggregation_Attacks_QTA[[#This Row],[TT_Role]],Target,TargetGrouping)</f>
        <v>State</v>
      </c>
      <c r="CN45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16" spans="1:93" hidden="1" x14ac:dyDescent="0.25">
      <c r="A4516" t="s">
        <v>102</v>
      </c>
      <c r="B4516">
        <v>-544362465</v>
      </c>
      <c r="C4516" s="3">
        <v>41711</v>
      </c>
      <c r="D4516" t="b">
        <v>0</v>
      </c>
      <c r="E4516" t="s">
        <v>103</v>
      </c>
      <c r="F4516" t="s">
        <v>15706</v>
      </c>
      <c r="G4516" s="3">
        <v>44697</v>
      </c>
      <c r="H4516" t="s">
        <v>152</v>
      </c>
      <c r="I4516" t="s">
        <v>186</v>
      </c>
      <c r="J4516" s="1">
        <v>42135.564618055556</v>
      </c>
      <c r="K4516" t="s">
        <v>186</v>
      </c>
      <c r="L4516" s="1">
        <v>42135.565370370372</v>
      </c>
      <c r="M4516" t="s">
        <v>176</v>
      </c>
      <c r="N4516" s="1">
        <v>42138.649050925924</v>
      </c>
      <c r="O4516" t="s">
        <v>12202</v>
      </c>
      <c r="P4516">
        <v>2014</v>
      </c>
      <c r="Q4516">
        <v>3</v>
      </c>
      <c r="R4516">
        <v>1</v>
      </c>
      <c r="S4516">
        <v>11</v>
      </c>
      <c r="T4516">
        <v>13</v>
      </c>
      <c r="U4516">
        <v>4</v>
      </c>
      <c r="V4516">
        <v>0</v>
      </c>
      <c r="W4516">
        <v>0</v>
      </c>
      <c r="X4516">
        <v>1</v>
      </c>
      <c r="Y4516">
        <v>10</v>
      </c>
      <c r="Z4516">
        <v>0</v>
      </c>
      <c r="AA4516">
        <v>10</v>
      </c>
      <c r="AB4516">
        <v>0</v>
      </c>
      <c r="AC4516" t="s">
        <v>110</v>
      </c>
      <c r="AD4516">
        <v>1</v>
      </c>
      <c r="AE4516" t="s">
        <v>240</v>
      </c>
      <c r="AF4516" t="s">
        <v>1860</v>
      </c>
      <c r="AG4516" t="s">
        <v>2053</v>
      </c>
      <c r="AH4516">
        <v>-593069132</v>
      </c>
      <c r="AI4516" t="s">
        <v>15707</v>
      </c>
      <c r="AJ4516" t="s">
        <v>12169</v>
      </c>
      <c r="AK4516">
        <v>0</v>
      </c>
      <c r="AL4516">
        <v>0</v>
      </c>
      <c r="AM4516">
        <v>1</v>
      </c>
      <c r="AN4516">
        <v>0</v>
      </c>
      <c r="AO4516">
        <v>0</v>
      </c>
      <c r="AP4516">
        <v>1</v>
      </c>
      <c r="AQ4516">
        <v>0</v>
      </c>
      <c r="AR4516">
        <v>0</v>
      </c>
      <c r="AS4516">
        <v>0</v>
      </c>
      <c r="AT4516">
        <v>0</v>
      </c>
      <c r="AU4516" t="s">
        <v>231</v>
      </c>
      <c r="AV4516">
        <v>1</v>
      </c>
      <c r="AW4516">
        <v>0</v>
      </c>
      <c r="AX4516">
        <v>0</v>
      </c>
      <c r="AY4516">
        <v>1</v>
      </c>
      <c r="AZ4516">
        <v>2</v>
      </c>
      <c r="BA4516" t="s">
        <v>2550</v>
      </c>
      <c r="BB4516" t="s">
        <v>160</v>
      </c>
      <c r="BC4516" t="s">
        <v>161</v>
      </c>
      <c r="BD4516" t="s">
        <v>251</v>
      </c>
      <c r="BE4516" t="s">
        <v>235</v>
      </c>
      <c r="BF4516" t="s">
        <v>145</v>
      </c>
      <c r="BG4516" t="s">
        <v>121</v>
      </c>
      <c r="BH4516" t="s">
        <v>121</v>
      </c>
      <c r="BI4516" t="s">
        <v>121</v>
      </c>
      <c r="BJ4516" t="s">
        <v>121</v>
      </c>
      <c r="BK4516" t="s">
        <v>160</v>
      </c>
      <c r="BL4516">
        <v>6</v>
      </c>
      <c r="BM4516">
        <v>6</v>
      </c>
      <c r="BN4516">
        <v>0</v>
      </c>
      <c r="BO4516">
        <v>0</v>
      </c>
      <c r="BP4516">
        <v>4</v>
      </c>
      <c r="BQ4516">
        <v>4</v>
      </c>
      <c r="BR4516" t="s">
        <v>162</v>
      </c>
      <c r="BS4516" t="s">
        <v>2053</v>
      </c>
      <c r="BT4516" t="s">
        <v>231</v>
      </c>
      <c r="BU4516" t="s">
        <v>147</v>
      </c>
      <c r="BV4516" t="s">
        <v>2057</v>
      </c>
      <c r="BW4516">
        <v>33.434167000000002</v>
      </c>
      <c r="BX4516">
        <v>43.268611</v>
      </c>
      <c r="BY4516">
        <v>1</v>
      </c>
      <c r="BZ4516" t="s">
        <v>13758</v>
      </c>
      <c r="CA4516">
        <v>0</v>
      </c>
      <c r="CB4516" t="s">
        <v>128</v>
      </c>
      <c r="CC4516">
        <v>0</v>
      </c>
      <c r="CD4516" t="s">
        <v>128</v>
      </c>
      <c r="CE4516">
        <v>0</v>
      </c>
      <c r="CG4516" s="1">
        <v>45497.691331018519</v>
      </c>
      <c r="CH4516" t="str">
        <f>_xlfn.XLOOKUP(tblAggregation_Attacks_QTA[[#This Row],[AimPointCountry_Agg]],lu_country_DSAT,lu_region2)</f>
        <v>ME</v>
      </c>
      <c r="CI4516" t="str" cm="1">
        <f t="array" ref="CI4516">_xlfn.XLOOKUP(tblAggregation_Attacks_QTA[[#This Row],[sWeapons]],lu_Weapon, lu_WeaponCat)</f>
        <v>Belt/PBIED</v>
      </c>
      <c r="CJ4516" t="str">
        <f>_xlfn.XLOOKUP(tblAggregation_Attacks_QTA[[#This Row],[Claimed_Agg2]],Group,Grouping)</f>
        <v>ISIS</v>
      </c>
      <c r="CK4516" t="str">
        <f>_xlfn.XLOOKUP(tblAggregation_Attacks_QTA[[#This Row],[Suspected_Agg2]],Group,Grouping)</f>
        <v>NA</v>
      </c>
      <c r="CL45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16" t="str">
        <f>_xlfn.XLOOKUP(tblAggregation_Attacks_QTA[[#This Row],[TT_Role]],Target,TargetGrouping)</f>
        <v>State</v>
      </c>
      <c r="CN45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17" spans="1:93" hidden="1" x14ac:dyDescent="0.25">
      <c r="A4517" t="s">
        <v>102</v>
      </c>
      <c r="B4517">
        <v>-88379290</v>
      </c>
      <c r="C4517" s="3">
        <v>41711</v>
      </c>
      <c r="D4517" t="b">
        <v>0</v>
      </c>
      <c r="E4517" t="s">
        <v>103</v>
      </c>
      <c r="F4517" t="s">
        <v>15708</v>
      </c>
      <c r="G4517" s="3">
        <v>44697</v>
      </c>
      <c r="H4517" t="s">
        <v>152</v>
      </c>
      <c r="I4517" t="s">
        <v>176</v>
      </c>
      <c r="J4517" s="1">
        <v>41813.46466435185</v>
      </c>
      <c r="K4517" t="s">
        <v>176</v>
      </c>
      <c r="L4517" s="1">
        <v>41813.569039351853</v>
      </c>
      <c r="M4517" t="s">
        <v>176</v>
      </c>
      <c r="N4517" s="1">
        <v>41814.48332175926</v>
      </c>
      <c r="O4517" t="s">
        <v>12202</v>
      </c>
      <c r="P4517">
        <v>2014</v>
      </c>
      <c r="Q4517">
        <v>3</v>
      </c>
      <c r="R4517">
        <v>1</v>
      </c>
      <c r="S4517">
        <v>11</v>
      </c>
      <c r="T4517">
        <v>13</v>
      </c>
      <c r="U4517">
        <v>4</v>
      </c>
      <c r="V4517">
        <v>0</v>
      </c>
      <c r="W4517">
        <v>0</v>
      </c>
      <c r="X4517">
        <v>1</v>
      </c>
      <c r="Y4517">
        <v>4</v>
      </c>
      <c r="Z4517">
        <v>2</v>
      </c>
      <c r="AA4517">
        <v>4</v>
      </c>
      <c r="AB4517">
        <v>3</v>
      </c>
      <c r="AC4517" t="s">
        <v>110</v>
      </c>
      <c r="AD4517">
        <v>1</v>
      </c>
      <c r="AE4517" t="s">
        <v>240</v>
      </c>
      <c r="AF4517" t="s">
        <v>1860</v>
      </c>
      <c r="AG4517" t="s">
        <v>6988</v>
      </c>
      <c r="AH4517">
        <v>-86809646</v>
      </c>
      <c r="AI4517" t="s">
        <v>15709</v>
      </c>
      <c r="AJ4517" t="s">
        <v>12169</v>
      </c>
      <c r="AK4517">
        <v>0</v>
      </c>
      <c r="AL4517">
        <v>0</v>
      </c>
      <c r="AM4517">
        <v>1</v>
      </c>
      <c r="AN4517">
        <v>0</v>
      </c>
      <c r="AO4517">
        <v>0</v>
      </c>
      <c r="AP4517">
        <v>0</v>
      </c>
      <c r="AQ4517">
        <v>0</v>
      </c>
      <c r="AR4517">
        <v>1</v>
      </c>
      <c r="AS4517">
        <v>0</v>
      </c>
      <c r="AT4517">
        <v>0</v>
      </c>
      <c r="AU4517" t="s">
        <v>140</v>
      </c>
      <c r="AV4517">
        <v>1</v>
      </c>
      <c r="AW4517">
        <v>0</v>
      </c>
      <c r="AX4517">
        <v>0</v>
      </c>
      <c r="AY4517">
        <v>1</v>
      </c>
      <c r="AZ4517">
        <v>2</v>
      </c>
      <c r="BA4517" t="s">
        <v>2550</v>
      </c>
      <c r="BB4517" t="s">
        <v>160</v>
      </c>
      <c r="BC4517" t="s">
        <v>161</v>
      </c>
      <c r="BD4517" t="s">
        <v>251</v>
      </c>
      <c r="BE4517" t="s">
        <v>235</v>
      </c>
      <c r="BF4517" t="s">
        <v>145</v>
      </c>
      <c r="BG4517" t="s">
        <v>121</v>
      </c>
      <c r="BH4517" t="s">
        <v>121</v>
      </c>
      <c r="BI4517" t="s">
        <v>121</v>
      </c>
      <c r="BJ4517" t="s">
        <v>121</v>
      </c>
      <c r="BK4517" t="s">
        <v>160</v>
      </c>
      <c r="BL4517">
        <v>0</v>
      </c>
      <c r="BM4517">
        <v>0</v>
      </c>
      <c r="BN4517">
        <v>0</v>
      </c>
      <c r="BO4517">
        <v>0</v>
      </c>
      <c r="BP4517">
        <v>4</v>
      </c>
      <c r="BQ4517">
        <v>4</v>
      </c>
      <c r="BR4517" t="s">
        <v>162</v>
      </c>
      <c r="BS4517" t="s">
        <v>6988</v>
      </c>
      <c r="BT4517" t="s">
        <v>140</v>
      </c>
      <c r="BU4517" t="s">
        <v>147</v>
      </c>
      <c r="BV4517" t="s">
        <v>6990</v>
      </c>
      <c r="BW4517">
        <v>34.46</v>
      </c>
      <c r="BX4517">
        <v>41.91</v>
      </c>
      <c r="BY4517">
        <v>0</v>
      </c>
      <c r="BZ4517" t="s">
        <v>174</v>
      </c>
      <c r="CA4517">
        <v>0</v>
      </c>
      <c r="CB4517" t="s">
        <v>128</v>
      </c>
      <c r="CC4517">
        <v>0</v>
      </c>
      <c r="CD4517" t="s">
        <v>128</v>
      </c>
      <c r="CE4517">
        <v>0</v>
      </c>
      <c r="CG4517" s="1">
        <v>45497.691331018519</v>
      </c>
      <c r="CH4517" t="str">
        <f>_xlfn.XLOOKUP(tblAggregation_Attacks_QTA[[#This Row],[AimPointCountry_Agg]],lu_country_DSAT,lu_region2)</f>
        <v>ME</v>
      </c>
      <c r="CI4517" t="str" cm="1">
        <f t="array" ref="CI4517">_xlfn.XLOOKUP(tblAggregation_Attacks_QTA[[#This Row],[sWeapons]],lu_Weapon, lu_WeaponCat)</f>
        <v>Vehicle</v>
      </c>
      <c r="CJ4517" t="str">
        <f>_xlfn.XLOOKUP(tblAggregation_Attacks_QTA[[#This Row],[Claimed_Agg2]],Group,Grouping)</f>
        <v>NA</v>
      </c>
      <c r="CK4517" t="str">
        <f>_xlfn.XLOOKUP(tblAggregation_Attacks_QTA[[#This Row],[Suspected_Agg2]],Group,Grouping)</f>
        <v>NA</v>
      </c>
      <c r="CL45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17" t="str">
        <f>_xlfn.XLOOKUP(tblAggregation_Attacks_QTA[[#This Row],[TT_Role]],Target,TargetGrouping)</f>
        <v>State</v>
      </c>
      <c r="CN45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18" spans="1:93" hidden="1" x14ac:dyDescent="0.25">
      <c r="A4518" t="s">
        <v>102</v>
      </c>
      <c r="B4518">
        <v>-698936832</v>
      </c>
      <c r="C4518" s="3">
        <v>41711</v>
      </c>
      <c r="D4518" t="b">
        <v>0</v>
      </c>
      <c r="E4518" t="s">
        <v>103</v>
      </c>
      <c r="F4518" t="s">
        <v>15710</v>
      </c>
      <c r="G4518" s="3">
        <v>44697</v>
      </c>
      <c r="H4518" t="s">
        <v>152</v>
      </c>
      <c r="I4518" t="s">
        <v>186</v>
      </c>
      <c r="J4518" s="1">
        <v>42135.493842592594</v>
      </c>
      <c r="K4518" t="s">
        <v>186</v>
      </c>
      <c r="L4518" s="1">
        <v>42135.496608796297</v>
      </c>
      <c r="M4518" t="s">
        <v>176</v>
      </c>
      <c r="N4518" s="1">
        <v>42138.647152777776</v>
      </c>
      <c r="O4518" t="s">
        <v>12202</v>
      </c>
      <c r="P4518">
        <v>2014</v>
      </c>
      <c r="Q4518">
        <v>3</v>
      </c>
      <c r="R4518">
        <v>1</v>
      </c>
      <c r="S4518">
        <v>11</v>
      </c>
      <c r="T4518">
        <v>13</v>
      </c>
      <c r="U4518">
        <v>4</v>
      </c>
      <c r="V4518">
        <v>0</v>
      </c>
      <c r="W4518">
        <v>0</v>
      </c>
      <c r="X4518">
        <v>1</v>
      </c>
      <c r="Y4518">
        <v>1</v>
      </c>
      <c r="Z4518">
        <v>3</v>
      </c>
      <c r="AA4518">
        <v>1</v>
      </c>
      <c r="AB4518">
        <v>3</v>
      </c>
      <c r="AC4518" t="s">
        <v>110</v>
      </c>
      <c r="AD4518">
        <v>1</v>
      </c>
      <c r="AE4518" t="s">
        <v>240</v>
      </c>
      <c r="AF4518" t="s">
        <v>2195</v>
      </c>
      <c r="AG4518" t="s">
        <v>15711</v>
      </c>
      <c r="AH4518">
        <v>-2136141648</v>
      </c>
      <c r="AI4518" t="s">
        <v>15712</v>
      </c>
      <c r="AJ4518" t="s">
        <v>14754</v>
      </c>
      <c r="AK4518">
        <v>0</v>
      </c>
      <c r="AL4518">
        <v>0</v>
      </c>
      <c r="AM4518">
        <v>1</v>
      </c>
      <c r="AN4518">
        <v>0</v>
      </c>
      <c r="AO4518">
        <v>0</v>
      </c>
      <c r="AP4518">
        <v>0</v>
      </c>
      <c r="AQ4518">
        <v>0</v>
      </c>
      <c r="AR4518">
        <v>1</v>
      </c>
      <c r="AS4518">
        <v>0</v>
      </c>
      <c r="AT4518">
        <v>0</v>
      </c>
      <c r="AU4518" t="s">
        <v>140</v>
      </c>
      <c r="AV4518">
        <v>1</v>
      </c>
      <c r="AW4518">
        <v>0</v>
      </c>
      <c r="AX4518">
        <v>0</v>
      </c>
      <c r="AY4518">
        <v>1</v>
      </c>
      <c r="AZ4518">
        <v>3</v>
      </c>
      <c r="BA4518" t="s">
        <v>2090</v>
      </c>
      <c r="BB4518" t="s">
        <v>160</v>
      </c>
      <c r="BC4518" t="s">
        <v>643</v>
      </c>
      <c r="BD4518" t="s">
        <v>120</v>
      </c>
      <c r="BE4518" t="s">
        <v>235</v>
      </c>
      <c r="BF4518" t="s">
        <v>145</v>
      </c>
      <c r="BG4518" t="s">
        <v>121</v>
      </c>
      <c r="BH4518" t="s">
        <v>121</v>
      </c>
      <c r="BI4518" t="s">
        <v>121</v>
      </c>
      <c r="BJ4518" t="s">
        <v>121</v>
      </c>
      <c r="BK4518" t="s">
        <v>160</v>
      </c>
      <c r="BL4518">
        <v>0</v>
      </c>
      <c r="BM4518">
        <v>0</v>
      </c>
      <c r="BN4518">
        <v>0</v>
      </c>
      <c r="BO4518">
        <v>0</v>
      </c>
      <c r="BP4518">
        <v>1</v>
      </c>
      <c r="BQ4518">
        <v>1</v>
      </c>
      <c r="BR4518" t="s">
        <v>162</v>
      </c>
      <c r="BS4518" t="s">
        <v>15711</v>
      </c>
      <c r="BT4518" t="s">
        <v>140</v>
      </c>
      <c r="BU4518" t="s">
        <v>147</v>
      </c>
      <c r="BV4518" t="s">
        <v>15713</v>
      </c>
      <c r="BW4518">
        <v>36.340000000000003</v>
      </c>
      <c r="BX4518">
        <v>43.13</v>
      </c>
      <c r="BY4518">
        <v>1</v>
      </c>
      <c r="BZ4518" t="s">
        <v>13758</v>
      </c>
      <c r="CA4518">
        <v>0</v>
      </c>
      <c r="CB4518" t="s">
        <v>128</v>
      </c>
      <c r="CC4518">
        <v>0</v>
      </c>
      <c r="CD4518" t="s">
        <v>128</v>
      </c>
      <c r="CE4518">
        <v>0</v>
      </c>
      <c r="CG4518" s="1">
        <v>45497.691331018519</v>
      </c>
      <c r="CH4518" t="str">
        <f>_xlfn.XLOOKUP(tblAggregation_Attacks_QTA[[#This Row],[AimPointCountry_Agg]],lu_country_DSAT,lu_region2)</f>
        <v>ME</v>
      </c>
      <c r="CI4518" t="str" cm="1">
        <f t="array" ref="CI4518">_xlfn.XLOOKUP(tblAggregation_Attacks_QTA[[#This Row],[sWeapons]],lu_Weapon, lu_WeaponCat)</f>
        <v>Vehicle</v>
      </c>
      <c r="CJ4518" t="str">
        <f>_xlfn.XLOOKUP(tblAggregation_Attacks_QTA[[#This Row],[Claimed_Agg2]],Group,Grouping)</f>
        <v>ISIS</v>
      </c>
      <c r="CK4518" t="str">
        <f>_xlfn.XLOOKUP(tblAggregation_Attacks_QTA[[#This Row],[Suspected_Agg2]],Group,Grouping)</f>
        <v>NA</v>
      </c>
      <c r="CL45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18" t="str">
        <f>_xlfn.XLOOKUP(tblAggregation_Attacks_QTA[[#This Row],[TT_Role]],Target,TargetGrouping)</f>
        <v>State</v>
      </c>
      <c r="CN45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19" spans="1:93" hidden="1" x14ac:dyDescent="0.25">
      <c r="A4519" t="s">
        <v>102</v>
      </c>
      <c r="B4519">
        <v>1324311487</v>
      </c>
      <c r="C4519" s="3">
        <v>41711</v>
      </c>
      <c r="D4519" t="b">
        <v>0</v>
      </c>
      <c r="E4519" t="s">
        <v>130</v>
      </c>
      <c r="F4519" t="s">
        <v>15714</v>
      </c>
      <c r="G4519" s="3">
        <v>44697</v>
      </c>
      <c r="H4519" t="s">
        <v>239</v>
      </c>
      <c r="I4519" t="s">
        <v>15185</v>
      </c>
      <c r="J4519" s="1">
        <v>41841.592685185184</v>
      </c>
      <c r="K4519" t="s">
        <v>15185</v>
      </c>
      <c r="L4519" s="1">
        <v>41841.59814814815</v>
      </c>
      <c r="M4519" t="s">
        <v>15185</v>
      </c>
      <c r="N4519" s="1">
        <v>41841.600532407407</v>
      </c>
      <c r="O4519" t="s">
        <v>12202</v>
      </c>
      <c r="P4519">
        <v>2014</v>
      </c>
      <c r="Q4519">
        <v>3</v>
      </c>
      <c r="R4519">
        <v>1</v>
      </c>
      <c r="S4519">
        <v>11</v>
      </c>
      <c r="T4519">
        <v>13</v>
      </c>
      <c r="U4519">
        <v>4</v>
      </c>
      <c r="V4519">
        <v>0</v>
      </c>
      <c r="W4519">
        <v>1</v>
      </c>
      <c r="X4519">
        <v>0</v>
      </c>
      <c r="Y4519">
        <v>4</v>
      </c>
      <c r="Z4519">
        <v>5</v>
      </c>
      <c r="AA4519">
        <v>4</v>
      </c>
      <c r="AB4519">
        <v>5</v>
      </c>
      <c r="AC4519" t="s">
        <v>110</v>
      </c>
      <c r="AD4519">
        <v>1</v>
      </c>
      <c r="AE4519" t="s">
        <v>240</v>
      </c>
      <c r="AF4519" t="s">
        <v>997</v>
      </c>
      <c r="AG4519" t="s">
        <v>997</v>
      </c>
      <c r="AH4519">
        <v>1398462716</v>
      </c>
      <c r="AI4519" t="s">
        <v>15715</v>
      </c>
      <c r="AJ4519" t="s">
        <v>15715</v>
      </c>
      <c r="AK4519">
        <v>0</v>
      </c>
      <c r="AL4519">
        <v>0</v>
      </c>
      <c r="AM4519">
        <v>1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1</v>
      </c>
      <c r="AT4519">
        <v>0</v>
      </c>
      <c r="AU4519" t="s">
        <v>867</v>
      </c>
      <c r="AV4519">
        <v>1</v>
      </c>
      <c r="AW4519">
        <v>0</v>
      </c>
      <c r="AX4519">
        <v>0</v>
      </c>
      <c r="AY4519">
        <v>1</v>
      </c>
      <c r="AZ4519">
        <v>1</v>
      </c>
      <c r="BA4519" t="s">
        <v>2090</v>
      </c>
      <c r="BB4519" t="s">
        <v>160</v>
      </c>
      <c r="BC4519" t="s">
        <v>643</v>
      </c>
      <c r="BD4519" t="s">
        <v>120</v>
      </c>
      <c r="BE4519" t="s">
        <v>235</v>
      </c>
      <c r="BF4519" t="s">
        <v>145</v>
      </c>
      <c r="BG4519" t="s">
        <v>121</v>
      </c>
      <c r="BH4519" t="s">
        <v>121</v>
      </c>
      <c r="BI4519" t="s">
        <v>121</v>
      </c>
      <c r="BJ4519" t="s">
        <v>121</v>
      </c>
      <c r="BK4519" t="s">
        <v>160</v>
      </c>
      <c r="BL4519">
        <v>0</v>
      </c>
      <c r="BM4519">
        <v>0</v>
      </c>
      <c r="BN4519">
        <v>0</v>
      </c>
      <c r="BO4519">
        <v>0</v>
      </c>
      <c r="BP4519">
        <v>4</v>
      </c>
      <c r="BQ4519">
        <v>4</v>
      </c>
      <c r="BR4519" t="s">
        <v>162</v>
      </c>
      <c r="BS4519" t="s">
        <v>997</v>
      </c>
      <c r="BT4519" t="s">
        <v>867</v>
      </c>
      <c r="BU4519" t="s">
        <v>147</v>
      </c>
      <c r="BV4519" t="s">
        <v>1001</v>
      </c>
      <c r="BW4519">
        <v>36.86</v>
      </c>
      <c r="BX4519">
        <v>42.99</v>
      </c>
      <c r="BY4519">
        <v>0</v>
      </c>
      <c r="BZ4519" t="s">
        <v>174</v>
      </c>
      <c r="CA4519">
        <v>0</v>
      </c>
      <c r="CB4519" t="s">
        <v>128</v>
      </c>
      <c r="CC4519">
        <v>0</v>
      </c>
      <c r="CD4519" t="s">
        <v>128</v>
      </c>
      <c r="CE4519">
        <v>0</v>
      </c>
      <c r="CG4519" s="1">
        <v>45497.691331018519</v>
      </c>
      <c r="CH4519" t="str">
        <f>_xlfn.XLOOKUP(tblAggregation_Attacks_QTA[[#This Row],[AimPointCountry_Agg]],lu_country_DSAT,lu_region2)</f>
        <v>ME</v>
      </c>
      <c r="CI4519" t="str" cm="1">
        <f t="array" ref="CI4519">_xlfn.XLOOKUP(tblAggregation_Attacks_QTA[[#This Row],[sWeapons]],lu_Weapon, lu_WeaponCat)</f>
        <v>Unspecified</v>
      </c>
      <c r="CJ4519" t="str">
        <f>_xlfn.XLOOKUP(tblAggregation_Attacks_QTA[[#This Row],[Claimed_Agg2]],Group,Grouping)</f>
        <v>NA</v>
      </c>
      <c r="CK4519" t="str">
        <f>_xlfn.XLOOKUP(tblAggregation_Attacks_QTA[[#This Row],[Suspected_Agg2]],Group,Grouping)</f>
        <v>NA</v>
      </c>
      <c r="CL45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19" t="str">
        <f>_xlfn.XLOOKUP(tblAggregation_Attacks_QTA[[#This Row],[TT_Role]],Target,TargetGrouping)</f>
        <v>State</v>
      </c>
      <c r="CN45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20" spans="1:93" hidden="1" x14ac:dyDescent="0.25">
      <c r="A4520" t="s">
        <v>102</v>
      </c>
      <c r="B4520">
        <v>-1836985947</v>
      </c>
      <c r="C4520" s="3">
        <v>41711</v>
      </c>
      <c r="D4520" t="b">
        <v>0</v>
      </c>
      <c r="E4520" t="s">
        <v>103</v>
      </c>
      <c r="F4520" t="s">
        <v>15716</v>
      </c>
      <c r="G4520" s="3">
        <v>44697</v>
      </c>
      <c r="H4520" t="s">
        <v>152</v>
      </c>
      <c r="I4520" t="s">
        <v>176</v>
      </c>
      <c r="J4520" s="1">
        <v>41813.478564814817</v>
      </c>
      <c r="K4520" t="s">
        <v>176</v>
      </c>
      <c r="L4520" s="1">
        <v>41813.480995370373</v>
      </c>
      <c r="M4520" t="s">
        <v>176</v>
      </c>
      <c r="N4520" s="1">
        <v>41813.481053240743</v>
      </c>
      <c r="O4520" t="s">
        <v>12202</v>
      </c>
      <c r="P4520">
        <v>2014</v>
      </c>
      <c r="Q4520">
        <v>3</v>
      </c>
      <c r="R4520">
        <v>1</v>
      </c>
      <c r="S4520">
        <v>11</v>
      </c>
      <c r="T4520">
        <v>13</v>
      </c>
      <c r="U4520">
        <v>4</v>
      </c>
      <c r="V4520">
        <v>0</v>
      </c>
      <c r="W4520">
        <v>0</v>
      </c>
      <c r="X4520">
        <v>1</v>
      </c>
      <c r="Y4520">
        <v>15</v>
      </c>
      <c r="Z4520">
        <v>17</v>
      </c>
      <c r="AA4520">
        <v>15</v>
      </c>
      <c r="AB4520">
        <v>17</v>
      </c>
      <c r="AC4520" t="s">
        <v>110</v>
      </c>
      <c r="AD4520">
        <v>1</v>
      </c>
      <c r="AE4520" t="s">
        <v>240</v>
      </c>
      <c r="AF4520" t="s">
        <v>1860</v>
      </c>
      <c r="AG4520" t="s">
        <v>6988</v>
      </c>
      <c r="AH4520">
        <v>-86809646</v>
      </c>
      <c r="AI4520" t="s">
        <v>121</v>
      </c>
      <c r="AJ4520" t="s">
        <v>15717</v>
      </c>
      <c r="AK4520">
        <v>1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1</v>
      </c>
      <c r="AS4520">
        <v>0</v>
      </c>
      <c r="AT4520">
        <v>0</v>
      </c>
      <c r="AU4520" t="s">
        <v>140</v>
      </c>
      <c r="AV4520">
        <v>1</v>
      </c>
      <c r="AW4520">
        <v>0</v>
      </c>
      <c r="AX4520">
        <v>0</v>
      </c>
      <c r="AY4520">
        <v>1</v>
      </c>
      <c r="AZ4520">
        <v>2</v>
      </c>
      <c r="BA4520" t="s">
        <v>15718</v>
      </c>
      <c r="BB4520" t="s">
        <v>118</v>
      </c>
      <c r="BC4520" t="s">
        <v>119</v>
      </c>
      <c r="BD4520" t="s">
        <v>2357</v>
      </c>
      <c r="BE4520" t="s">
        <v>121</v>
      </c>
      <c r="BF4520" t="s">
        <v>145</v>
      </c>
      <c r="BG4520" t="s">
        <v>123</v>
      </c>
      <c r="BH4520" t="s">
        <v>123</v>
      </c>
      <c r="BI4520" t="s">
        <v>4984</v>
      </c>
      <c r="BJ4520" t="s">
        <v>4984</v>
      </c>
      <c r="BK4520" t="s">
        <v>118</v>
      </c>
      <c r="BL4520">
        <v>15</v>
      </c>
      <c r="BM4520">
        <v>15</v>
      </c>
      <c r="BN4520">
        <v>0</v>
      </c>
      <c r="BO4520">
        <v>0</v>
      </c>
      <c r="BP4520">
        <v>0</v>
      </c>
      <c r="BQ4520">
        <v>0</v>
      </c>
      <c r="BR4520" t="s">
        <v>124</v>
      </c>
      <c r="BS4520" t="s">
        <v>6988</v>
      </c>
      <c r="BT4520" t="s">
        <v>140</v>
      </c>
      <c r="BU4520" t="s">
        <v>147</v>
      </c>
      <c r="BV4520" t="s">
        <v>6990</v>
      </c>
      <c r="BW4520">
        <v>34.46</v>
      </c>
      <c r="BX4520">
        <v>41.91</v>
      </c>
      <c r="BY4520">
        <v>0</v>
      </c>
      <c r="BZ4520" t="s">
        <v>174</v>
      </c>
      <c r="CA4520">
        <v>0</v>
      </c>
      <c r="CB4520" t="s">
        <v>128</v>
      </c>
      <c r="CC4520">
        <v>0</v>
      </c>
      <c r="CD4520" t="s">
        <v>128</v>
      </c>
      <c r="CE4520">
        <v>0</v>
      </c>
      <c r="CG4520" s="1">
        <v>45497.691331018519</v>
      </c>
      <c r="CH4520" t="str">
        <f>_xlfn.XLOOKUP(tblAggregation_Attacks_QTA[[#This Row],[AimPointCountry_Agg]],lu_country_DSAT,lu_region2)</f>
        <v>ME</v>
      </c>
      <c r="CI4520" t="str" cm="1">
        <f t="array" ref="CI4520">_xlfn.XLOOKUP(tblAggregation_Attacks_QTA[[#This Row],[sWeapons]],lu_Weapon, lu_WeaponCat)</f>
        <v>Vehicle</v>
      </c>
      <c r="CJ4520" t="str">
        <f>_xlfn.XLOOKUP(tblAggregation_Attacks_QTA[[#This Row],[Claimed_Agg2]],Group,Grouping)</f>
        <v>NA</v>
      </c>
      <c r="CK4520" t="str">
        <f>_xlfn.XLOOKUP(tblAggregation_Attacks_QTA[[#This Row],[Suspected_Agg2]],Group,Grouping)</f>
        <v>NA</v>
      </c>
      <c r="CL45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20" t="str">
        <f>_xlfn.XLOOKUP(tblAggregation_Attacks_QTA[[#This Row],[TT_Role]],Target,TargetGrouping)</f>
        <v>N/A</v>
      </c>
      <c r="CN45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21" spans="1:93" hidden="1" x14ac:dyDescent="0.25">
      <c r="A4521" t="s">
        <v>102</v>
      </c>
      <c r="B4521">
        <v>1492481809</v>
      </c>
      <c r="C4521" s="3">
        <v>41711</v>
      </c>
      <c r="D4521" t="b">
        <v>0</v>
      </c>
      <c r="E4521" t="s">
        <v>103</v>
      </c>
      <c r="F4521" t="s">
        <v>15719</v>
      </c>
      <c r="G4521" s="3">
        <v>44697</v>
      </c>
      <c r="H4521" t="s">
        <v>152</v>
      </c>
      <c r="I4521" t="s">
        <v>176</v>
      </c>
      <c r="J4521" s="1">
        <v>41813.468587962961</v>
      </c>
      <c r="K4521" t="s">
        <v>176</v>
      </c>
      <c r="L4521" s="1">
        <v>41813.471377314818</v>
      </c>
      <c r="M4521" t="s">
        <v>176</v>
      </c>
      <c r="N4521" s="1">
        <v>41813.471608796295</v>
      </c>
      <c r="O4521" t="s">
        <v>12202</v>
      </c>
      <c r="P4521">
        <v>2014</v>
      </c>
      <c r="Q4521">
        <v>3</v>
      </c>
      <c r="R4521">
        <v>1</v>
      </c>
      <c r="S4521">
        <v>11</v>
      </c>
      <c r="T4521">
        <v>13</v>
      </c>
      <c r="U4521">
        <v>4</v>
      </c>
      <c r="V4521">
        <v>0</v>
      </c>
      <c r="W4521">
        <v>0</v>
      </c>
      <c r="X4521">
        <v>1</v>
      </c>
      <c r="Y4521">
        <v>1</v>
      </c>
      <c r="Z4521">
        <v>3</v>
      </c>
      <c r="AA4521">
        <v>1</v>
      </c>
      <c r="AB4521">
        <v>3</v>
      </c>
      <c r="AC4521" t="s">
        <v>110</v>
      </c>
      <c r="AD4521">
        <v>1</v>
      </c>
      <c r="AE4521" t="s">
        <v>240</v>
      </c>
      <c r="AF4521" t="s">
        <v>2195</v>
      </c>
      <c r="AG4521" t="s">
        <v>2288</v>
      </c>
      <c r="AH4521">
        <v>-1138982372</v>
      </c>
      <c r="AI4521" t="s">
        <v>15720</v>
      </c>
      <c r="AJ4521" t="s">
        <v>3624</v>
      </c>
      <c r="AK4521">
        <v>0</v>
      </c>
      <c r="AL4521">
        <v>0</v>
      </c>
      <c r="AM4521">
        <v>1</v>
      </c>
      <c r="AN4521">
        <v>0</v>
      </c>
      <c r="AO4521">
        <v>0</v>
      </c>
      <c r="AP4521">
        <v>0</v>
      </c>
      <c r="AQ4521">
        <v>0</v>
      </c>
      <c r="AR4521">
        <v>1</v>
      </c>
      <c r="AS4521">
        <v>0</v>
      </c>
      <c r="AT4521">
        <v>0</v>
      </c>
      <c r="AU4521" t="s">
        <v>140</v>
      </c>
      <c r="AV4521">
        <v>1</v>
      </c>
      <c r="AW4521">
        <v>0</v>
      </c>
      <c r="AX4521">
        <v>0</v>
      </c>
      <c r="AY4521">
        <v>1</v>
      </c>
      <c r="AZ4521">
        <v>2</v>
      </c>
      <c r="BA4521" t="s">
        <v>2510</v>
      </c>
      <c r="BB4521" t="s">
        <v>160</v>
      </c>
      <c r="BC4521" t="s">
        <v>161</v>
      </c>
      <c r="BD4521" t="s">
        <v>181</v>
      </c>
      <c r="BE4521" t="s">
        <v>235</v>
      </c>
      <c r="BF4521" t="s">
        <v>145</v>
      </c>
      <c r="BG4521" t="s">
        <v>121</v>
      </c>
      <c r="BH4521" t="s">
        <v>121</v>
      </c>
      <c r="BI4521" t="s">
        <v>121</v>
      </c>
      <c r="BJ4521" t="s">
        <v>121</v>
      </c>
      <c r="BK4521" t="s">
        <v>160</v>
      </c>
      <c r="BL4521">
        <v>0</v>
      </c>
      <c r="BM4521">
        <v>0</v>
      </c>
      <c r="BN4521">
        <v>0</v>
      </c>
      <c r="BO4521">
        <v>0</v>
      </c>
      <c r="BP4521">
        <v>1</v>
      </c>
      <c r="BQ4521">
        <v>1</v>
      </c>
      <c r="BR4521" t="s">
        <v>162</v>
      </c>
      <c r="BS4521" t="s">
        <v>2288</v>
      </c>
      <c r="BT4521" t="s">
        <v>140</v>
      </c>
      <c r="BU4521" t="s">
        <v>147</v>
      </c>
      <c r="BV4521" t="s">
        <v>2290</v>
      </c>
      <c r="BW4521">
        <v>36.33</v>
      </c>
      <c r="BX4521">
        <v>43.11</v>
      </c>
      <c r="BY4521">
        <v>0</v>
      </c>
      <c r="BZ4521" t="s">
        <v>174</v>
      </c>
      <c r="CA4521">
        <v>0</v>
      </c>
      <c r="CB4521" t="s">
        <v>128</v>
      </c>
      <c r="CC4521">
        <v>0</v>
      </c>
      <c r="CD4521" t="s">
        <v>128</v>
      </c>
      <c r="CE4521">
        <v>0</v>
      </c>
      <c r="CG4521" s="1">
        <v>45497.691331018519</v>
      </c>
      <c r="CH4521" t="str">
        <f>_xlfn.XLOOKUP(tblAggregation_Attacks_QTA[[#This Row],[AimPointCountry_Agg]],lu_country_DSAT,lu_region2)</f>
        <v>ME</v>
      </c>
      <c r="CI4521" t="str" cm="1">
        <f t="array" ref="CI4521">_xlfn.XLOOKUP(tblAggregation_Attacks_QTA[[#This Row],[sWeapons]],lu_Weapon, lu_WeaponCat)</f>
        <v>Vehicle</v>
      </c>
      <c r="CJ4521" t="str">
        <f>_xlfn.XLOOKUP(tblAggregation_Attacks_QTA[[#This Row],[Claimed_Agg2]],Group,Grouping)</f>
        <v>NA</v>
      </c>
      <c r="CK4521" t="str">
        <f>_xlfn.XLOOKUP(tblAggregation_Attacks_QTA[[#This Row],[Suspected_Agg2]],Group,Grouping)</f>
        <v>NA</v>
      </c>
      <c r="CL45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21" t="str">
        <f>_xlfn.XLOOKUP(tblAggregation_Attacks_QTA[[#This Row],[TT_Role]],Target,TargetGrouping)</f>
        <v>State</v>
      </c>
      <c r="CN45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22" spans="1:93" hidden="1" x14ac:dyDescent="0.25">
      <c r="A4522" t="s">
        <v>102</v>
      </c>
      <c r="B4522">
        <v>1406042290</v>
      </c>
      <c r="C4522" s="3">
        <v>41712</v>
      </c>
      <c r="D4522" t="b">
        <v>0</v>
      </c>
      <c r="E4522" t="s">
        <v>103</v>
      </c>
      <c r="F4522" t="s">
        <v>15721</v>
      </c>
      <c r="G4522" s="3">
        <v>44697</v>
      </c>
      <c r="H4522" t="s">
        <v>152</v>
      </c>
      <c r="I4522" t="s">
        <v>15722</v>
      </c>
      <c r="J4522" s="1">
        <v>41842.429282407407</v>
      </c>
      <c r="K4522" t="s">
        <v>176</v>
      </c>
      <c r="L4522" s="1">
        <v>41842.546805555554</v>
      </c>
      <c r="M4522" t="s">
        <v>176</v>
      </c>
      <c r="N4522" s="1">
        <v>41842.5469212963</v>
      </c>
      <c r="O4522" t="s">
        <v>12202</v>
      </c>
      <c r="P4522">
        <v>2014</v>
      </c>
      <c r="Q4522">
        <v>3</v>
      </c>
      <c r="R4522">
        <v>1</v>
      </c>
      <c r="S4522">
        <v>11</v>
      </c>
      <c r="T4522">
        <v>14</v>
      </c>
      <c r="U4522">
        <v>5</v>
      </c>
      <c r="V4522">
        <v>0</v>
      </c>
      <c r="W4522">
        <v>0</v>
      </c>
      <c r="X4522">
        <v>1</v>
      </c>
      <c r="Y4522">
        <v>3</v>
      </c>
      <c r="Z4522">
        <v>6</v>
      </c>
      <c r="AA4522">
        <v>4</v>
      </c>
      <c r="AB4522">
        <v>6</v>
      </c>
      <c r="AC4522" t="s">
        <v>110</v>
      </c>
      <c r="AD4522">
        <v>1</v>
      </c>
      <c r="AE4522" t="s">
        <v>240</v>
      </c>
      <c r="AF4522" t="s">
        <v>1860</v>
      </c>
      <c r="AG4522" t="s">
        <v>6988</v>
      </c>
      <c r="AH4522">
        <v>-86809646</v>
      </c>
      <c r="AI4522" t="s">
        <v>15723</v>
      </c>
      <c r="AJ4522" t="s">
        <v>12169</v>
      </c>
      <c r="AK4522">
        <v>0</v>
      </c>
      <c r="AL4522">
        <v>0</v>
      </c>
      <c r="AM4522">
        <v>1</v>
      </c>
      <c r="AN4522">
        <v>0</v>
      </c>
      <c r="AO4522">
        <v>0</v>
      </c>
      <c r="AP4522">
        <v>0</v>
      </c>
      <c r="AQ4522">
        <v>0</v>
      </c>
      <c r="AR4522">
        <v>1</v>
      </c>
      <c r="AS4522">
        <v>0</v>
      </c>
      <c r="AT4522">
        <v>0</v>
      </c>
      <c r="AU4522" t="s">
        <v>140</v>
      </c>
      <c r="AV4522">
        <v>1</v>
      </c>
      <c r="AW4522">
        <v>0</v>
      </c>
      <c r="AX4522">
        <v>0</v>
      </c>
      <c r="AY4522">
        <v>1</v>
      </c>
      <c r="AZ4522">
        <v>2</v>
      </c>
      <c r="BA4522" t="s">
        <v>2550</v>
      </c>
      <c r="BB4522" t="s">
        <v>160</v>
      </c>
      <c r="BC4522" t="s">
        <v>161</v>
      </c>
      <c r="BD4522" t="s">
        <v>251</v>
      </c>
      <c r="BE4522" t="s">
        <v>235</v>
      </c>
      <c r="BF4522" t="s">
        <v>145</v>
      </c>
      <c r="BG4522" t="s">
        <v>121</v>
      </c>
      <c r="BH4522" t="s">
        <v>121</v>
      </c>
      <c r="BI4522" t="s">
        <v>121</v>
      </c>
      <c r="BJ4522" t="s">
        <v>121</v>
      </c>
      <c r="BK4522" t="s">
        <v>160</v>
      </c>
      <c r="BL4522">
        <v>0</v>
      </c>
      <c r="BM4522">
        <v>0</v>
      </c>
      <c r="BN4522">
        <v>0</v>
      </c>
      <c r="BO4522">
        <v>0</v>
      </c>
      <c r="BP4522">
        <v>3</v>
      </c>
      <c r="BQ4522">
        <v>4</v>
      </c>
      <c r="BR4522" t="s">
        <v>162</v>
      </c>
      <c r="BS4522" t="s">
        <v>6988</v>
      </c>
      <c r="BT4522" t="s">
        <v>140</v>
      </c>
      <c r="BU4522" t="s">
        <v>147</v>
      </c>
      <c r="BV4522" t="s">
        <v>6990</v>
      </c>
      <c r="BW4522">
        <v>34.46</v>
      </c>
      <c r="BX4522">
        <v>41.91</v>
      </c>
      <c r="BY4522">
        <v>0</v>
      </c>
      <c r="BZ4522" t="s">
        <v>174</v>
      </c>
      <c r="CA4522">
        <v>0</v>
      </c>
      <c r="CB4522" t="s">
        <v>128</v>
      </c>
      <c r="CC4522">
        <v>0</v>
      </c>
      <c r="CD4522" t="s">
        <v>128</v>
      </c>
      <c r="CE4522">
        <v>0</v>
      </c>
      <c r="CG4522" s="1">
        <v>45497.691331018519</v>
      </c>
      <c r="CH4522" t="str">
        <f>_xlfn.XLOOKUP(tblAggregation_Attacks_QTA[[#This Row],[AimPointCountry_Agg]],lu_country_DSAT,lu_region2)</f>
        <v>ME</v>
      </c>
      <c r="CI4522" t="str" cm="1">
        <f t="array" ref="CI4522">_xlfn.XLOOKUP(tblAggregation_Attacks_QTA[[#This Row],[sWeapons]],lu_Weapon, lu_WeaponCat)</f>
        <v>Vehicle</v>
      </c>
      <c r="CJ4522" t="str">
        <f>_xlfn.XLOOKUP(tblAggregation_Attacks_QTA[[#This Row],[Claimed_Agg2]],Group,Grouping)</f>
        <v>NA</v>
      </c>
      <c r="CK4522" t="str">
        <f>_xlfn.XLOOKUP(tblAggregation_Attacks_QTA[[#This Row],[Suspected_Agg2]],Group,Grouping)</f>
        <v>NA</v>
      </c>
      <c r="CL45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22" t="str">
        <f>_xlfn.XLOOKUP(tblAggregation_Attacks_QTA[[#This Row],[TT_Role]],Target,TargetGrouping)</f>
        <v>State</v>
      </c>
      <c r="CN45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23" spans="1:93" hidden="1" x14ac:dyDescent="0.25">
      <c r="A4523" t="s">
        <v>102</v>
      </c>
      <c r="B4523">
        <v>-1478540320</v>
      </c>
      <c r="C4523" s="3">
        <v>41712</v>
      </c>
      <c r="D4523" t="b">
        <v>0</v>
      </c>
      <c r="E4523" t="s">
        <v>103</v>
      </c>
      <c r="F4523" t="s">
        <v>15724</v>
      </c>
      <c r="G4523" s="3">
        <v>44697</v>
      </c>
      <c r="H4523" t="s">
        <v>152</v>
      </c>
      <c r="I4523" t="s">
        <v>15185</v>
      </c>
      <c r="J4523" s="1">
        <v>41841.610949074071</v>
      </c>
      <c r="K4523" t="s">
        <v>10169</v>
      </c>
      <c r="L4523" s="1">
        <v>43061.479444444441</v>
      </c>
      <c r="M4523" t="s">
        <v>176</v>
      </c>
      <c r="N4523" s="1">
        <v>41842.464861111112</v>
      </c>
      <c r="O4523" t="s">
        <v>1662</v>
      </c>
      <c r="P4523">
        <v>2014</v>
      </c>
      <c r="Q4523">
        <v>3</v>
      </c>
      <c r="R4523">
        <v>1</v>
      </c>
      <c r="S4523">
        <v>11</v>
      </c>
      <c r="T4523">
        <v>14</v>
      </c>
      <c r="U4523">
        <v>5</v>
      </c>
      <c r="V4523">
        <v>0</v>
      </c>
      <c r="W4523">
        <v>0</v>
      </c>
      <c r="X4523">
        <v>1</v>
      </c>
      <c r="Y4523">
        <v>7</v>
      </c>
      <c r="Z4523">
        <v>28</v>
      </c>
      <c r="AA4523">
        <v>11</v>
      </c>
      <c r="AB4523">
        <v>45</v>
      </c>
      <c r="AC4523" t="s">
        <v>110</v>
      </c>
      <c r="AD4523">
        <v>1</v>
      </c>
      <c r="AE4523" t="s">
        <v>707</v>
      </c>
      <c r="AF4523" t="s">
        <v>4367</v>
      </c>
      <c r="AG4523" t="s">
        <v>5418</v>
      </c>
      <c r="AH4523">
        <v>-1775546803</v>
      </c>
      <c r="AI4523" t="s">
        <v>15725</v>
      </c>
      <c r="AJ4523" t="s">
        <v>15726</v>
      </c>
      <c r="AK4523">
        <v>0</v>
      </c>
      <c r="AL4523">
        <v>0</v>
      </c>
      <c r="AM4523">
        <v>1</v>
      </c>
      <c r="AN4523">
        <v>0</v>
      </c>
      <c r="AO4523">
        <v>0</v>
      </c>
      <c r="AP4523">
        <v>1</v>
      </c>
      <c r="AQ4523">
        <v>0</v>
      </c>
      <c r="AR4523">
        <v>0</v>
      </c>
      <c r="AS4523">
        <v>0</v>
      </c>
      <c r="AT4523">
        <v>0</v>
      </c>
      <c r="AU4523" t="s">
        <v>231</v>
      </c>
      <c r="AV4523">
        <v>1</v>
      </c>
      <c r="AW4523">
        <v>0</v>
      </c>
      <c r="AX4523">
        <v>0</v>
      </c>
      <c r="AY4523">
        <v>1</v>
      </c>
      <c r="AZ4523">
        <v>6</v>
      </c>
      <c r="BA4523" t="s">
        <v>15529</v>
      </c>
      <c r="BB4523" t="s">
        <v>160</v>
      </c>
      <c r="BC4523" t="s">
        <v>643</v>
      </c>
      <c r="BD4523" t="s">
        <v>199</v>
      </c>
      <c r="BE4523" t="s">
        <v>235</v>
      </c>
      <c r="BF4523" t="s">
        <v>925</v>
      </c>
      <c r="BG4523" t="s">
        <v>121</v>
      </c>
      <c r="BH4523" t="s">
        <v>121</v>
      </c>
      <c r="BI4523" t="s">
        <v>121</v>
      </c>
      <c r="BJ4523" t="s">
        <v>121</v>
      </c>
      <c r="BK4523" t="s">
        <v>160</v>
      </c>
      <c r="BL4523">
        <v>7</v>
      </c>
      <c r="BM4523">
        <v>9</v>
      </c>
      <c r="BN4523">
        <v>0</v>
      </c>
      <c r="BO4523">
        <v>0</v>
      </c>
      <c r="BP4523">
        <v>0</v>
      </c>
      <c r="BQ4523">
        <v>0</v>
      </c>
      <c r="BR4523" t="s">
        <v>162</v>
      </c>
      <c r="BS4523" t="s">
        <v>5418</v>
      </c>
      <c r="BT4523" t="s">
        <v>231</v>
      </c>
      <c r="BU4523" t="s">
        <v>147</v>
      </c>
      <c r="BV4523" t="s">
        <v>5421</v>
      </c>
      <c r="BW4523">
        <v>34.01</v>
      </c>
      <c r="BX4523">
        <v>71.58</v>
      </c>
      <c r="BY4523">
        <v>1</v>
      </c>
      <c r="BZ4523" t="s">
        <v>15667</v>
      </c>
      <c r="CA4523">
        <v>0</v>
      </c>
      <c r="CB4523" t="s">
        <v>128</v>
      </c>
      <c r="CC4523">
        <v>0</v>
      </c>
      <c r="CD4523" t="s">
        <v>128</v>
      </c>
      <c r="CE4523">
        <v>0</v>
      </c>
      <c r="CF4523" t="s">
        <v>15727</v>
      </c>
      <c r="CG4523" s="1">
        <v>45497.691331018519</v>
      </c>
      <c r="CH4523" t="str">
        <f>_xlfn.XLOOKUP(tblAggregation_Attacks_QTA[[#This Row],[AimPointCountry_Agg]],lu_country_DSAT,lu_region2)</f>
        <v>CSA</v>
      </c>
      <c r="CI4523" t="str" cm="1">
        <f t="array" ref="CI4523">_xlfn.XLOOKUP(tblAggregation_Attacks_QTA[[#This Row],[sWeapons]],lu_Weapon, lu_WeaponCat)</f>
        <v>Belt/PBIED</v>
      </c>
      <c r="CJ4523" t="e">
        <f>_xlfn.XLOOKUP(tblAggregation_Attacks_QTA[[#This Row],[Claimed_Agg2]],Group,Grouping)</f>
        <v>#N/A</v>
      </c>
      <c r="CK4523" t="str">
        <f>_xlfn.XLOOKUP(tblAggregation_Attacks_QTA[[#This Row],[Suspected_Agg2]],Group,Grouping)</f>
        <v>NA</v>
      </c>
      <c r="CL452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523" t="str">
        <f>_xlfn.XLOOKUP(tblAggregation_Attacks_QTA[[#This Row],[TT_Role]],Target,TargetGrouping)</f>
        <v>State</v>
      </c>
      <c r="CN452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52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524" spans="1:93" hidden="1" x14ac:dyDescent="0.25">
      <c r="A4524" t="s">
        <v>102</v>
      </c>
      <c r="B4524">
        <v>774451294</v>
      </c>
      <c r="C4524" s="3">
        <v>41713</v>
      </c>
      <c r="D4524" t="b">
        <v>0</v>
      </c>
      <c r="E4524" t="s">
        <v>130</v>
      </c>
      <c r="F4524" t="s">
        <v>15728</v>
      </c>
      <c r="G4524" s="3">
        <v>44697</v>
      </c>
      <c r="H4524" t="s">
        <v>105</v>
      </c>
      <c r="I4524" t="s">
        <v>176</v>
      </c>
      <c r="J4524" s="1">
        <v>41813.501145833332</v>
      </c>
      <c r="K4524" t="s">
        <v>176</v>
      </c>
      <c r="L4524" s="1">
        <v>42047.603344907409</v>
      </c>
      <c r="M4524" t="s">
        <v>176</v>
      </c>
      <c r="N4524" s="1">
        <v>42047.603449074071</v>
      </c>
      <c r="O4524" t="s">
        <v>12202</v>
      </c>
      <c r="P4524">
        <v>2014</v>
      </c>
      <c r="Q4524">
        <v>3</v>
      </c>
      <c r="R4524">
        <v>1</v>
      </c>
      <c r="S4524">
        <v>11</v>
      </c>
      <c r="T4524">
        <v>15</v>
      </c>
      <c r="U4524">
        <v>6</v>
      </c>
      <c r="V4524">
        <v>0</v>
      </c>
      <c r="W4524">
        <v>1</v>
      </c>
      <c r="X4524">
        <v>0</v>
      </c>
      <c r="Y4524">
        <v>0</v>
      </c>
      <c r="Z4524">
        <v>15</v>
      </c>
      <c r="AA4524">
        <v>4</v>
      </c>
      <c r="AB4524">
        <v>15</v>
      </c>
      <c r="AC4524" t="s">
        <v>110</v>
      </c>
      <c r="AD4524">
        <v>1</v>
      </c>
      <c r="AE4524" t="s">
        <v>240</v>
      </c>
      <c r="AF4524" t="s">
        <v>2501</v>
      </c>
      <c r="AG4524" t="s">
        <v>2956</v>
      </c>
      <c r="AH4524">
        <v>207828367</v>
      </c>
      <c r="AI4524" t="s">
        <v>15729</v>
      </c>
      <c r="AJ4524" t="s">
        <v>15730</v>
      </c>
      <c r="AK4524">
        <v>0</v>
      </c>
      <c r="AL4524">
        <v>0</v>
      </c>
      <c r="AM4524">
        <v>1</v>
      </c>
      <c r="AN4524">
        <v>0</v>
      </c>
      <c r="AO4524">
        <v>0</v>
      </c>
      <c r="AP4524">
        <v>0</v>
      </c>
      <c r="AQ4524">
        <v>0</v>
      </c>
      <c r="AR4524">
        <v>1</v>
      </c>
      <c r="AS4524">
        <v>0</v>
      </c>
      <c r="AT4524">
        <v>0</v>
      </c>
      <c r="AU4524" t="s">
        <v>140</v>
      </c>
      <c r="AV4524">
        <v>1</v>
      </c>
      <c r="AW4524">
        <v>0</v>
      </c>
      <c r="AX4524">
        <v>0</v>
      </c>
      <c r="AY4524">
        <v>1</v>
      </c>
      <c r="AZ4524">
        <v>2</v>
      </c>
      <c r="BA4524" t="s">
        <v>2404</v>
      </c>
      <c r="BB4524" t="s">
        <v>160</v>
      </c>
      <c r="BC4524" t="s">
        <v>643</v>
      </c>
      <c r="BD4524" t="s">
        <v>234</v>
      </c>
      <c r="BE4524" t="s">
        <v>235</v>
      </c>
      <c r="BF4524" t="s">
        <v>145</v>
      </c>
      <c r="BG4524" t="s">
        <v>121</v>
      </c>
      <c r="BH4524" t="s">
        <v>121</v>
      </c>
      <c r="BI4524" t="s">
        <v>121</v>
      </c>
      <c r="BJ4524" t="s">
        <v>121</v>
      </c>
      <c r="BK4524" t="s">
        <v>160</v>
      </c>
      <c r="BL4524">
        <v>0</v>
      </c>
      <c r="BM4524">
        <v>4</v>
      </c>
      <c r="BN4524">
        <v>0</v>
      </c>
      <c r="BO4524">
        <v>0</v>
      </c>
      <c r="BP4524">
        <v>0</v>
      </c>
      <c r="BQ4524">
        <v>0</v>
      </c>
      <c r="BR4524" t="s">
        <v>162</v>
      </c>
      <c r="BS4524" t="s">
        <v>2956</v>
      </c>
      <c r="BT4524" t="s">
        <v>140</v>
      </c>
      <c r="BU4524" t="s">
        <v>147</v>
      </c>
      <c r="BV4524" t="s">
        <v>2959</v>
      </c>
      <c r="BW4524">
        <v>34.6</v>
      </c>
      <c r="BX4524">
        <v>43.67</v>
      </c>
      <c r="BY4524">
        <v>0</v>
      </c>
      <c r="BZ4524" t="s">
        <v>174</v>
      </c>
      <c r="CA4524">
        <v>0</v>
      </c>
      <c r="CB4524" t="s">
        <v>128</v>
      </c>
      <c r="CC4524">
        <v>0</v>
      </c>
      <c r="CD4524" t="s">
        <v>128</v>
      </c>
      <c r="CE4524">
        <v>0</v>
      </c>
      <c r="CF4524" t="s">
        <v>15731</v>
      </c>
      <c r="CG4524" s="1">
        <v>45497.691331018519</v>
      </c>
      <c r="CH4524" t="str">
        <f>_xlfn.XLOOKUP(tblAggregation_Attacks_QTA[[#This Row],[AimPointCountry_Agg]],lu_country_DSAT,lu_region2)</f>
        <v>ME</v>
      </c>
      <c r="CI4524" t="str" cm="1">
        <f t="array" ref="CI4524">_xlfn.XLOOKUP(tblAggregation_Attacks_QTA[[#This Row],[sWeapons]],lu_Weapon, lu_WeaponCat)</f>
        <v>Vehicle</v>
      </c>
      <c r="CJ4524" t="str">
        <f>_xlfn.XLOOKUP(tblAggregation_Attacks_QTA[[#This Row],[Claimed_Agg2]],Group,Grouping)</f>
        <v>NA</v>
      </c>
      <c r="CK4524" t="str">
        <f>_xlfn.XLOOKUP(tblAggregation_Attacks_QTA[[#This Row],[Suspected_Agg2]],Group,Grouping)</f>
        <v>NA</v>
      </c>
      <c r="CL45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24" t="str">
        <f>_xlfn.XLOOKUP(tblAggregation_Attacks_QTA[[#This Row],[TT_Role]],Target,TargetGrouping)</f>
        <v>State</v>
      </c>
      <c r="CN45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25" spans="1:93" hidden="1" x14ac:dyDescent="0.25">
      <c r="A4525" t="s">
        <v>102</v>
      </c>
      <c r="B4525">
        <v>2120720275</v>
      </c>
      <c r="C4525" s="3">
        <v>41714</v>
      </c>
      <c r="D4525" t="b">
        <v>0</v>
      </c>
      <c r="E4525" t="s">
        <v>103</v>
      </c>
      <c r="F4525" t="s">
        <v>15732</v>
      </c>
      <c r="G4525" s="3">
        <v>44697</v>
      </c>
      <c r="H4525" t="s">
        <v>152</v>
      </c>
      <c r="I4525" t="s">
        <v>176</v>
      </c>
      <c r="J4525" s="1">
        <v>41813.490162037036</v>
      </c>
      <c r="K4525" t="s">
        <v>176</v>
      </c>
      <c r="L4525" s="1">
        <v>41814.486805555556</v>
      </c>
      <c r="M4525" t="s">
        <v>176</v>
      </c>
      <c r="N4525" s="1">
        <v>41814.487141203703</v>
      </c>
      <c r="O4525" t="s">
        <v>12202</v>
      </c>
      <c r="P4525">
        <v>2014</v>
      </c>
      <c r="Q4525">
        <v>3</v>
      </c>
      <c r="R4525">
        <v>1</v>
      </c>
      <c r="S4525">
        <v>11</v>
      </c>
      <c r="T4525">
        <v>16</v>
      </c>
      <c r="U4525">
        <v>7</v>
      </c>
      <c r="V4525">
        <v>0</v>
      </c>
      <c r="W4525">
        <v>0</v>
      </c>
      <c r="X4525">
        <v>1</v>
      </c>
      <c r="Y4525">
        <v>1</v>
      </c>
      <c r="Z4525">
        <v>2</v>
      </c>
      <c r="AA4525">
        <v>3</v>
      </c>
      <c r="AB4525">
        <v>3</v>
      </c>
      <c r="AC4525" t="s">
        <v>110</v>
      </c>
      <c r="AD4525">
        <v>1</v>
      </c>
      <c r="AE4525" t="s">
        <v>240</v>
      </c>
      <c r="AF4525" t="s">
        <v>1860</v>
      </c>
      <c r="AG4525" t="s">
        <v>2053</v>
      </c>
      <c r="AH4525">
        <v>-593069132</v>
      </c>
      <c r="AI4525" t="s">
        <v>15733</v>
      </c>
      <c r="AJ4525" t="s">
        <v>12169</v>
      </c>
      <c r="AK4525">
        <v>0</v>
      </c>
      <c r="AL4525">
        <v>0</v>
      </c>
      <c r="AM4525">
        <v>1</v>
      </c>
      <c r="AN4525">
        <v>0</v>
      </c>
      <c r="AO4525">
        <v>0</v>
      </c>
      <c r="AP4525">
        <v>0</v>
      </c>
      <c r="AQ4525">
        <v>0</v>
      </c>
      <c r="AR4525">
        <v>1</v>
      </c>
      <c r="AS4525">
        <v>0</v>
      </c>
      <c r="AT4525">
        <v>0</v>
      </c>
      <c r="AU4525" t="s">
        <v>140</v>
      </c>
      <c r="AV4525">
        <v>1</v>
      </c>
      <c r="AW4525">
        <v>0</v>
      </c>
      <c r="AX4525">
        <v>0</v>
      </c>
      <c r="AY4525">
        <v>1</v>
      </c>
      <c r="AZ4525">
        <v>3</v>
      </c>
      <c r="BA4525" t="s">
        <v>2550</v>
      </c>
      <c r="BB4525" t="s">
        <v>160</v>
      </c>
      <c r="BC4525" t="s">
        <v>161</v>
      </c>
      <c r="BD4525" t="s">
        <v>251</v>
      </c>
      <c r="BE4525" t="s">
        <v>235</v>
      </c>
      <c r="BF4525" t="s">
        <v>145</v>
      </c>
      <c r="BG4525" t="s">
        <v>121</v>
      </c>
      <c r="BH4525" t="s">
        <v>121</v>
      </c>
      <c r="BI4525" t="s">
        <v>121</v>
      </c>
      <c r="BJ4525" t="s">
        <v>121</v>
      </c>
      <c r="BK4525" t="s">
        <v>160</v>
      </c>
      <c r="BL4525">
        <v>0</v>
      </c>
      <c r="BM4525">
        <v>0</v>
      </c>
      <c r="BN4525">
        <v>0</v>
      </c>
      <c r="BO4525">
        <v>0</v>
      </c>
      <c r="BP4525">
        <v>1</v>
      </c>
      <c r="BQ4525">
        <v>3</v>
      </c>
      <c r="BR4525" t="s">
        <v>162</v>
      </c>
      <c r="BS4525" t="s">
        <v>2053</v>
      </c>
      <c r="BT4525" t="s">
        <v>140</v>
      </c>
      <c r="BU4525" t="s">
        <v>147</v>
      </c>
      <c r="BV4525" t="s">
        <v>2057</v>
      </c>
      <c r="BW4525">
        <v>33.434167000000002</v>
      </c>
      <c r="BX4525">
        <v>43.268611</v>
      </c>
      <c r="BY4525">
        <v>1</v>
      </c>
      <c r="BZ4525" t="s">
        <v>13758</v>
      </c>
      <c r="CA4525">
        <v>0</v>
      </c>
      <c r="CB4525" t="s">
        <v>128</v>
      </c>
      <c r="CC4525">
        <v>0</v>
      </c>
      <c r="CD4525" t="s">
        <v>128</v>
      </c>
      <c r="CE4525">
        <v>0</v>
      </c>
      <c r="CG4525" s="1">
        <v>45497.691331018519</v>
      </c>
      <c r="CH4525" t="str">
        <f>_xlfn.XLOOKUP(tblAggregation_Attacks_QTA[[#This Row],[AimPointCountry_Agg]],lu_country_DSAT,lu_region2)</f>
        <v>ME</v>
      </c>
      <c r="CI4525" t="str" cm="1">
        <f t="array" ref="CI4525">_xlfn.XLOOKUP(tblAggregation_Attacks_QTA[[#This Row],[sWeapons]],lu_Weapon, lu_WeaponCat)</f>
        <v>Vehicle</v>
      </c>
      <c r="CJ4525" t="str">
        <f>_xlfn.XLOOKUP(tblAggregation_Attacks_QTA[[#This Row],[Claimed_Agg2]],Group,Grouping)</f>
        <v>ISIS</v>
      </c>
      <c r="CK4525" t="str">
        <f>_xlfn.XLOOKUP(tblAggregation_Attacks_QTA[[#This Row],[Suspected_Agg2]],Group,Grouping)</f>
        <v>NA</v>
      </c>
      <c r="CL45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25" t="str">
        <f>_xlfn.XLOOKUP(tblAggregation_Attacks_QTA[[#This Row],[TT_Role]],Target,TargetGrouping)</f>
        <v>State</v>
      </c>
      <c r="CN45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26" spans="1:93" hidden="1" x14ac:dyDescent="0.25">
      <c r="A4526" t="s">
        <v>102</v>
      </c>
      <c r="B4526">
        <v>-840919101</v>
      </c>
      <c r="C4526" s="3">
        <v>41714</v>
      </c>
      <c r="D4526" t="b">
        <v>0</v>
      </c>
      <c r="E4526" t="s">
        <v>130</v>
      </c>
      <c r="F4526" t="s">
        <v>15734</v>
      </c>
      <c r="G4526" s="3">
        <v>44697</v>
      </c>
      <c r="H4526" t="s">
        <v>105</v>
      </c>
      <c r="I4526" t="s">
        <v>15722</v>
      </c>
      <c r="J4526" s="1">
        <v>41842.48337962963</v>
      </c>
      <c r="K4526" t="s">
        <v>108</v>
      </c>
      <c r="L4526" s="1">
        <v>43927.668113425927</v>
      </c>
      <c r="M4526" t="s">
        <v>176</v>
      </c>
      <c r="N4526" s="1">
        <v>41842.570787037039</v>
      </c>
      <c r="O4526" t="s">
        <v>5081</v>
      </c>
      <c r="P4526">
        <v>2014</v>
      </c>
      <c r="Q4526">
        <v>3</v>
      </c>
      <c r="R4526">
        <v>1</v>
      </c>
      <c r="S4526">
        <v>11</v>
      </c>
      <c r="T4526">
        <v>16</v>
      </c>
      <c r="U4526">
        <v>7</v>
      </c>
      <c r="V4526">
        <v>0</v>
      </c>
      <c r="W4526">
        <v>1</v>
      </c>
      <c r="X4526">
        <v>0</v>
      </c>
      <c r="Y4526">
        <v>0</v>
      </c>
      <c r="Z4526">
        <v>0</v>
      </c>
      <c r="AA4526">
        <v>0</v>
      </c>
      <c r="AB4526">
        <v>2</v>
      </c>
      <c r="AC4526" t="s">
        <v>110</v>
      </c>
      <c r="AD4526">
        <v>1</v>
      </c>
      <c r="AE4526" t="s">
        <v>5082</v>
      </c>
      <c r="AF4526" t="s">
        <v>5998</v>
      </c>
      <c r="AG4526" t="s">
        <v>5999</v>
      </c>
      <c r="AH4526">
        <v>-880438404</v>
      </c>
      <c r="AI4526" t="s">
        <v>15735</v>
      </c>
      <c r="AJ4526" t="s">
        <v>15736</v>
      </c>
      <c r="AK4526">
        <v>0</v>
      </c>
      <c r="AL4526">
        <v>0</v>
      </c>
      <c r="AM4526">
        <v>1</v>
      </c>
      <c r="AN4526">
        <v>0</v>
      </c>
      <c r="AO4526">
        <v>0</v>
      </c>
      <c r="AP4526">
        <v>0</v>
      </c>
      <c r="AQ4526">
        <v>0</v>
      </c>
      <c r="AR4526">
        <v>1</v>
      </c>
      <c r="AS4526">
        <v>0</v>
      </c>
      <c r="AT4526">
        <v>0</v>
      </c>
      <c r="AU4526" t="s">
        <v>140</v>
      </c>
      <c r="AV4526">
        <v>1</v>
      </c>
      <c r="AW4526">
        <v>0</v>
      </c>
      <c r="AX4526">
        <v>0</v>
      </c>
      <c r="AY4526">
        <v>1</v>
      </c>
      <c r="AZ4526">
        <v>3</v>
      </c>
      <c r="BA4526" t="s">
        <v>10917</v>
      </c>
      <c r="BB4526" t="s">
        <v>160</v>
      </c>
      <c r="BC4526" t="s">
        <v>161</v>
      </c>
      <c r="BD4526" t="s">
        <v>199</v>
      </c>
      <c r="BE4526" t="s">
        <v>7869</v>
      </c>
      <c r="BF4526" t="s">
        <v>381</v>
      </c>
      <c r="BG4526" t="s">
        <v>121</v>
      </c>
      <c r="BH4526" t="s">
        <v>121</v>
      </c>
      <c r="BI4526" t="s">
        <v>121</v>
      </c>
      <c r="BJ4526" t="s">
        <v>121</v>
      </c>
      <c r="BK4526" t="s">
        <v>16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 t="s">
        <v>162</v>
      </c>
      <c r="BS4526" t="s">
        <v>5999</v>
      </c>
      <c r="BT4526" t="s">
        <v>140</v>
      </c>
      <c r="BU4526" t="s">
        <v>147</v>
      </c>
      <c r="BV4526" t="s">
        <v>6004</v>
      </c>
      <c r="BW4526">
        <v>2.0371100000000002</v>
      </c>
      <c r="BX4526">
        <v>45.34375</v>
      </c>
      <c r="BY4526">
        <v>1</v>
      </c>
      <c r="BZ4526" t="s">
        <v>6005</v>
      </c>
      <c r="CA4526">
        <v>0</v>
      </c>
      <c r="CB4526" t="s">
        <v>128</v>
      </c>
      <c r="CC4526">
        <v>0</v>
      </c>
      <c r="CD4526" t="s">
        <v>128</v>
      </c>
      <c r="CE4526">
        <v>0</v>
      </c>
      <c r="CF4526" t="s">
        <v>15737</v>
      </c>
      <c r="CG4526" s="1">
        <v>45497.691331018519</v>
      </c>
      <c r="CH4526" t="str">
        <f>_xlfn.XLOOKUP(tblAggregation_Attacks_QTA[[#This Row],[AimPointCountry_Agg]],lu_country_DSAT,lu_region2)</f>
        <v>Africa</v>
      </c>
      <c r="CI4526" t="str" cm="1">
        <f t="array" ref="CI4526">_xlfn.XLOOKUP(tblAggregation_Attacks_QTA[[#This Row],[sWeapons]],lu_Weapon, lu_WeaponCat)</f>
        <v>Vehicle</v>
      </c>
      <c r="CJ4526" t="str">
        <f>_xlfn.XLOOKUP(tblAggregation_Attacks_QTA[[#This Row],[Claimed_Agg2]],Group,Grouping)</f>
        <v>AQ</v>
      </c>
      <c r="CK4526" t="str">
        <f>_xlfn.XLOOKUP(tblAggregation_Attacks_QTA[[#This Row],[Suspected_Agg2]],Group,Grouping)</f>
        <v>NA</v>
      </c>
      <c r="CL45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526" t="str">
        <f>_xlfn.XLOOKUP(tblAggregation_Attacks_QTA[[#This Row],[TT_Role]],Target,TargetGrouping)</f>
        <v>State</v>
      </c>
      <c r="CN45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27" spans="1:93" hidden="1" x14ac:dyDescent="0.25">
      <c r="A4527" t="s">
        <v>102</v>
      </c>
      <c r="B4527">
        <v>-1026832272</v>
      </c>
      <c r="C4527" s="3">
        <v>41714</v>
      </c>
      <c r="D4527" t="b">
        <v>0</v>
      </c>
      <c r="E4527" t="s">
        <v>103</v>
      </c>
      <c r="F4527" t="s">
        <v>15738</v>
      </c>
      <c r="G4527" s="3">
        <v>44697</v>
      </c>
      <c r="H4527" t="s">
        <v>152</v>
      </c>
      <c r="I4527" t="s">
        <v>15722</v>
      </c>
      <c r="J4527" s="1">
        <v>41842.460509259261</v>
      </c>
      <c r="K4527" t="s">
        <v>168</v>
      </c>
      <c r="L4527" s="1">
        <v>41958.556805555556</v>
      </c>
      <c r="M4527" t="s">
        <v>168</v>
      </c>
      <c r="N4527" s="1">
        <v>41958.556875000002</v>
      </c>
      <c r="O4527" t="s">
        <v>12150</v>
      </c>
      <c r="P4527">
        <v>2014</v>
      </c>
      <c r="Q4527">
        <v>3</v>
      </c>
      <c r="R4527">
        <v>1</v>
      </c>
      <c r="S4527">
        <v>11</v>
      </c>
      <c r="T4527">
        <v>16</v>
      </c>
      <c r="U4527">
        <v>7</v>
      </c>
      <c r="V4527">
        <v>0</v>
      </c>
      <c r="W4527">
        <v>0</v>
      </c>
      <c r="X4527">
        <v>1</v>
      </c>
      <c r="Y4527">
        <v>1</v>
      </c>
      <c r="Z4527">
        <v>0</v>
      </c>
      <c r="AA4527">
        <v>4</v>
      </c>
      <c r="AB4527">
        <v>7</v>
      </c>
      <c r="AC4527" t="s">
        <v>110</v>
      </c>
      <c r="AD4527">
        <v>1</v>
      </c>
      <c r="AE4527" t="s">
        <v>136</v>
      </c>
      <c r="AF4527" t="s">
        <v>15091</v>
      </c>
      <c r="AG4527" t="s">
        <v>15739</v>
      </c>
      <c r="AH4527">
        <v>-600464354</v>
      </c>
      <c r="AI4527" t="s">
        <v>15740</v>
      </c>
      <c r="AJ4527" t="s">
        <v>15741</v>
      </c>
      <c r="AK4527">
        <v>0</v>
      </c>
      <c r="AL4527">
        <v>0</v>
      </c>
      <c r="AM4527">
        <v>1</v>
      </c>
      <c r="AN4527">
        <v>0</v>
      </c>
      <c r="AO4527">
        <v>0</v>
      </c>
      <c r="AP4527">
        <v>0</v>
      </c>
      <c r="AQ4527">
        <v>0</v>
      </c>
      <c r="AR4527">
        <v>1</v>
      </c>
      <c r="AS4527">
        <v>0</v>
      </c>
      <c r="AT4527">
        <v>0</v>
      </c>
      <c r="AU4527" t="s">
        <v>140</v>
      </c>
      <c r="AV4527">
        <v>1</v>
      </c>
      <c r="AW4527">
        <v>0</v>
      </c>
      <c r="AX4527">
        <v>0</v>
      </c>
      <c r="AY4527">
        <v>1</v>
      </c>
      <c r="AZ4527">
        <v>3</v>
      </c>
      <c r="BA4527" t="s">
        <v>15742</v>
      </c>
      <c r="BB4527" t="s">
        <v>160</v>
      </c>
      <c r="BC4527" t="s">
        <v>1060</v>
      </c>
      <c r="BD4527" t="s">
        <v>234</v>
      </c>
      <c r="BE4527" t="s">
        <v>402</v>
      </c>
      <c r="BF4527" t="s">
        <v>266</v>
      </c>
      <c r="BG4527" t="s">
        <v>123</v>
      </c>
      <c r="BH4527" t="s">
        <v>123</v>
      </c>
      <c r="BI4527" t="s">
        <v>123</v>
      </c>
      <c r="BJ4527" t="s">
        <v>123</v>
      </c>
      <c r="BK4527" t="s">
        <v>160</v>
      </c>
      <c r="BL4527">
        <v>0</v>
      </c>
      <c r="BM4527">
        <v>0</v>
      </c>
      <c r="BN4527">
        <v>1</v>
      </c>
      <c r="BO4527">
        <v>2</v>
      </c>
      <c r="BP4527">
        <v>0</v>
      </c>
      <c r="BQ4527">
        <v>0</v>
      </c>
      <c r="BR4527" t="s">
        <v>162</v>
      </c>
      <c r="BS4527" t="s">
        <v>15739</v>
      </c>
      <c r="BT4527" t="s">
        <v>140</v>
      </c>
      <c r="BU4527" t="s">
        <v>147</v>
      </c>
      <c r="BV4527" t="s">
        <v>15743</v>
      </c>
      <c r="BW4527">
        <v>34.212755999999999</v>
      </c>
      <c r="BX4527">
        <v>36.366376000000002</v>
      </c>
      <c r="BY4527">
        <v>2</v>
      </c>
      <c r="BZ4527" t="s">
        <v>15744</v>
      </c>
      <c r="CA4527">
        <v>0</v>
      </c>
      <c r="CB4527" t="s">
        <v>128</v>
      </c>
      <c r="CC4527">
        <v>0</v>
      </c>
      <c r="CD4527" t="s">
        <v>128</v>
      </c>
      <c r="CE4527">
        <v>0</v>
      </c>
      <c r="CF4527" t="s">
        <v>15745</v>
      </c>
      <c r="CG4527" s="1">
        <v>45497.691331018519</v>
      </c>
      <c r="CH4527" t="str">
        <f>_xlfn.XLOOKUP(tblAggregation_Attacks_QTA[[#This Row],[AimPointCountry_Agg]],lu_country_DSAT,lu_region2)</f>
        <v>ME</v>
      </c>
      <c r="CI4527" t="str" cm="1">
        <f t="array" ref="CI4527">_xlfn.XLOOKUP(tblAggregation_Attacks_QTA[[#This Row],[sWeapons]],lu_Weapon, lu_WeaponCat)</f>
        <v>Vehicle</v>
      </c>
      <c r="CJ4527" t="e">
        <f>_xlfn.XLOOKUP(tblAggregation_Attacks_QTA[[#This Row],[Claimed_Agg2]],Group,Grouping)</f>
        <v>#N/A</v>
      </c>
      <c r="CK4527" t="str">
        <f>_xlfn.XLOOKUP(tblAggregation_Attacks_QTA[[#This Row],[Suspected_Agg2]],Group,Grouping)</f>
        <v>NA</v>
      </c>
      <c r="CL452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527" t="e">
        <f>_xlfn.XLOOKUP(tblAggregation_Attacks_QTA[[#This Row],[TT_Role]],Target,TargetGrouping)</f>
        <v>#N/A</v>
      </c>
      <c r="CN452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52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528" spans="1:93" hidden="1" x14ac:dyDescent="0.25">
      <c r="A4528" t="s">
        <v>102</v>
      </c>
      <c r="B4528">
        <v>-1527248873</v>
      </c>
      <c r="C4528" s="3">
        <v>41714</v>
      </c>
      <c r="D4528" t="b">
        <v>0</v>
      </c>
      <c r="E4528" t="s">
        <v>130</v>
      </c>
      <c r="F4528" t="s">
        <v>15746</v>
      </c>
      <c r="G4528" s="3">
        <v>44697</v>
      </c>
      <c r="H4528" t="s">
        <v>239</v>
      </c>
      <c r="I4528" t="s">
        <v>176</v>
      </c>
      <c r="J4528" s="1">
        <v>41813.487280092595</v>
      </c>
      <c r="K4528" t="s">
        <v>7483</v>
      </c>
      <c r="L4528" s="1">
        <v>43234.52553240741</v>
      </c>
      <c r="M4528" t="s">
        <v>7483</v>
      </c>
      <c r="N4528" s="1">
        <v>43234.526666666665</v>
      </c>
      <c r="O4528" t="s">
        <v>12202</v>
      </c>
      <c r="P4528">
        <v>2014</v>
      </c>
      <c r="Q4528">
        <v>3</v>
      </c>
      <c r="R4528">
        <v>1</v>
      </c>
      <c r="S4528">
        <v>11</v>
      </c>
      <c r="T4528">
        <v>16</v>
      </c>
      <c r="U4528">
        <v>7</v>
      </c>
      <c r="V4528">
        <v>0</v>
      </c>
      <c r="W4528">
        <v>1</v>
      </c>
      <c r="X4528">
        <v>0</v>
      </c>
      <c r="Y4528">
        <v>3</v>
      </c>
      <c r="Z4528">
        <v>5</v>
      </c>
      <c r="AA4528">
        <v>3</v>
      </c>
      <c r="AB4528">
        <v>5</v>
      </c>
      <c r="AC4528" t="s">
        <v>110</v>
      </c>
      <c r="AD4528">
        <v>1</v>
      </c>
      <c r="AE4528" t="s">
        <v>240</v>
      </c>
      <c r="AF4528" t="s">
        <v>2195</v>
      </c>
      <c r="AG4528" t="s">
        <v>2288</v>
      </c>
      <c r="AH4528">
        <v>-1138982372</v>
      </c>
      <c r="AI4528" t="s">
        <v>15747</v>
      </c>
      <c r="AJ4528" t="s">
        <v>2968</v>
      </c>
      <c r="AK4528">
        <v>0</v>
      </c>
      <c r="AL4528">
        <v>0</v>
      </c>
      <c r="AM4528">
        <v>1</v>
      </c>
      <c r="AN4528">
        <v>0</v>
      </c>
      <c r="AO4528">
        <v>0</v>
      </c>
      <c r="AP4528">
        <v>0</v>
      </c>
      <c r="AQ4528">
        <v>0</v>
      </c>
      <c r="AR4528">
        <v>1</v>
      </c>
      <c r="AS4528">
        <v>0</v>
      </c>
      <c r="AT4528">
        <v>0</v>
      </c>
      <c r="AU4528" t="s">
        <v>140</v>
      </c>
      <c r="AV4528">
        <v>1</v>
      </c>
      <c r="AW4528">
        <v>0</v>
      </c>
      <c r="AX4528">
        <v>0</v>
      </c>
      <c r="AY4528">
        <v>1</v>
      </c>
      <c r="AZ4528">
        <v>1</v>
      </c>
      <c r="BA4528" t="s">
        <v>2550</v>
      </c>
      <c r="BB4528" t="s">
        <v>160</v>
      </c>
      <c r="BC4528" t="s">
        <v>161</v>
      </c>
      <c r="BD4528" t="s">
        <v>251</v>
      </c>
      <c r="BE4528" t="s">
        <v>235</v>
      </c>
      <c r="BF4528" t="s">
        <v>145</v>
      </c>
      <c r="BG4528" t="s">
        <v>121</v>
      </c>
      <c r="BH4528" t="s">
        <v>121</v>
      </c>
      <c r="BI4528" t="s">
        <v>121</v>
      </c>
      <c r="BJ4528" t="s">
        <v>121</v>
      </c>
      <c r="BK4528" t="s">
        <v>160</v>
      </c>
      <c r="BL4528">
        <v>0</v>
      </c>
      <c r="BM4528">
        <v>0</v>
      </c>
      <c r="BN4528">
        <v>0</v>
      </c>
      <c r="BO4528">
        <v>0</v>
      </c>
      <c r="BP4528">
        <v>3</v>
      </c>
      <c r="BQ4528">
        <v>3</v>
      </c>
      <c r="BR4528" t="s">
        <v>162</v>
      </c>
      <c r="BS4528" t="s">
        <v>2288</v>
      </c>
      <c r="BT4528" t="s">
        <v>140</v>
      </c>
      <c r="BU4528" t="s">
        <v>147</v>
      </c>
      <c r="BV4528" t="s">
        <v>2290</v>
      </c>
      <c r="BW4528">
        <v>36.33</v>
      </c>
      <c r="BX4528">
        <v>43.11</v>
      </c>
      <c r="BY4528">
        <v>0</v>
      </c>
      <c r="BZ4528" t="s">
        <v>174</v>
      </c>
      <c r="CA4528">
        <v>0</v>
      </c>
      <c r="CB4528" t="s">
        <v>128</v>
      </c>
      <c r="CC4528">
        <v>0</v>
      </c>
      <c r="CD4528" t="s">
        <v>128</v>
      </c>
      <c r="CE4528">
        <v>0</v>
      </c>
      <c r="CG4528" s="1">
        <v>45497.691331018519</v>
      </c>
      <c r="CH4528" t="str">
        <f>_xlfn.XLOOKUP(tblAggregation_Attacks_QTA[[#This Row],[AimPointCountry_Agg]],lu_country_DSAT,lu_region2)</f>
        <v>ME</v>
      </c>
      <c r="CI4528" t="str" cm="1">
        <f t="array" ref="CI4528">_xlfn.XLOOKUP(tblAggregation_Attacks_QTA[[#This Row],[sWeapons]],lu_Weapon, lu_WeaponCat)</f>
        <v>Vehicle</v>
      </c>
      <c r="CJ4528" t="str">
        <f>_xlfn.XLOOKUP(tblAggregation_Attacks_QTA[[#This Row],[Claimed_Agg2]],Group,Grouping)</f>
        <v>NA</v>
      </c>
      <c r="CK4528" t="str">
        <f>_xlfn.XLOOKUP(tblAggregation_Attacks_QTA[[#This Row],[Suspected_Agg2]],Group,Grouping)</f>
        <v>NA</v>
      </c>
      <c r="CL45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28" t="str">
        <f>_xlfn.XLOOKUP(tblAggregation_Attacks_QTA[[#This Row],[TT_Role]],Target,TargetGrouping)</f>
        <v>State</v>
      </c>
      <c r="CN45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29" spans="1:93" hidden="1" x14ac:dyDescent="0.25">
      <c r="A4529" t="s">
        <v>102</v>
      </c>
      <c r="B4529">
        <v>1446045236</v>
      </c>
      <c r="C4529" s="3">
        <v>41715</v>
      </c>
      <c r="D4529" t="b">
        <v>0</v>
      </c>
      <c r="E4529" t="s">
        <v>103</v>
      </c>
      <c r="F4529" t="s">
        <v>15748</v>
      </c>
      <c r="G4529" s="3">
        <v>44697</v>
      </c>
      <c r="H4529" t="s">
        <v>152</v>
      </c>
      <c r="I4529" t="s">
        <v>13776</v>
      </c>
      <c r="J4529" s="1">
        <v>42305.426342592589</v>
      </c>
      <c r="K4529" t="s">
        <v>186</v>
      </c>
      <c r="L4529" s="1">
        <v>42305.505706018521</v>
      </c>
      <c r="M4529" t="s">
        <v>186</v>
      </c>
      <c r="N4529" s="1">
        <v>42305.506550925929</v>
      </c>
      <c r="O4529" t="s">
        <v>5081</v>
      </c>
      <c r="P4529">
        <v>2014</v>
      </c>
      <c r="Q4529">
        <v>3</v>
      </c>
      <c r="R4529">
        <v>1</v>
      </c>
      <c r="S4529">
        <v>12</v>
      </c>
      <c r="T4529">
        <v>17</v>
      </c>
      <c r="U4529">
        <v>1</v>
      </c>
      <c r="V4529">
        <v>0</v>
      </c>
      <c r="W4529">
        <v>0</v>
      </c>
      <c r="X4529">
        <v>1</v>
      </c>
      <c r="Y4529">
        <v>0</v>
      </c>
      <c r="Z4529">
        <v>0</v>
      </c>
      <c r="AA4529">
        <v>7</v>
      </c>
      <c r="AB4529">
        <v>0</v>
      </c>
      <c r="AC4529" t="s">
        <v>110</v>
      </c>
      <c r="AD4529">
        <v>1</v>
      </c>
      <c r="AE4529" t="s">
        <v>5082</v>
      </c>
      <c r="AF4529" t="s">
        <v>6184</v>
      </c>
      <c r="AG4529" t="s">
        <v>6185</v>
      </c>
      <c r="AH4529">
        <v>-1408637272</v>
      </c>
      <c r="AI4529" t="s">
        <v>15749</v>
      </c>
      <c r="AJ4529" t="s">
        <v>15750</v>
      </c>
      <c r="AK4529">
        <v>0</v>
      </c>
      <c r="AL4529">
        <v>0</v>
      </c>
      <c r="AM4529">
        <v>1</v>
      </c>
      <c r="AN4529">
        <v>0</v>
      </c>
      <c r="AO4529">
        <v>0</v>
      </c>
      <c r="AP4529">
        <v>0</v>
      </c>
      <c r="AQ4529">
        <v>0</v>
      </c>
      <c r="AR4529">
        <v>1</v>
      </c>
      <c r="AS4529">
        <v>0</v>
      </c>
      <c r="AT4529">
        <v>0</v>
      </c>
      <c r="AU4529" t="s">
        <v>140</v>
      </c>
      <c r="AV4529">
        <v>1</v>
      </c>
      <c r="AW4529">
        <v>0</v>
      </c>
      <c r="AX4529">
        <v>0</v>
      </c>
      <c r="AY4529">
        <v>1</v>
      </c>
      <c r="AZ4529">
        <v>2</v>
      </c>
      <c r="BA4529" t="s">
        <v>10917</v>
      </c>
      <c r="BB4529" t="s">
        <v>160</v>
      </c>
      <c r="BC4529" t="s">
        <v>161</v>
      </c>
      <c r="BD4529" t="s">
        <v>199</v>
      </c>
      <c r="BE4529" t="s">
        <v>7869</v>
      </c>
      <c r="BF4529" t="s">
        <v>381</v>
      </c>
      <c r="BG4529" t="s">
        <v>121</v>
      </c>
      <c r="BH4529" t="s">
        <v>121</v>
      </c>
      <c r="BI4529" t="s">
        <v>121</v>
      </c>
      <c r="BJ4529" t="s">
        <v>121</v>
      </c>
      <c r="BK4529" t="s">
        <v>16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 t="s">
        <v>162</v>
      </c>
      <c r="BS4529" t="s">
        <v>6185</v>
      </c>
      <c r="BT4529" t="s">
        <v>140</v>
      </c>
      <c r="BU4529" t="s">
        <v>147</v>
      </c>
      <c r="BV4529" t="s">
        <v>6189</v>
      </c>
      <c r="BW4529">
        <v>2.1381000000000001</v>
      </c>
      <c r="BX4529">
        <v>45.121200000000002</v>
      </c>
      <c r="BY4529">
        <v>1</v>
      </c>
      <c r="BZ4529" t="s">
        <v>6005</v>
      </c>
      <c r="CA4529">
        <v>0</v>
      </c>
      <c r="CB4529" t="s">
        <v>128</v>
      </c>
      <c r="CC4529">
        <v>0</v>
      </c>
      <c r="CD4529" t="s">
        <v>128</v>
      </c>
      <c r="CE4529">
        <v>0</v>
      </c>
      <c r="CF4529" t="s">
        <v>15751</v>
      </c>
      <c r="CG4529" s="1">
        <v>45497.691331018519</v>
      </c>
      <c r="CH4529" t="str">
        <f>_xlfn.XLOOKUP(tblAggregation_Attacks_QTA[[#This Row],[AimPointCountry_Agg]],lu_country_DSAT,lu_region2)</f>
        <v>Africa</v>
      </c>
      <c r="CI4529" t="str" cm="1">
        <f t="array" ref="CI4529">_xlfn.XLOOKUP(tblAggregation_Attacks_QTA[[#This Row],[sWeapons]],lu_Weapon, lu_WeaponCat)</f>
        <v>Vehicle</v>
      </c>
      <c r="CJ4529" t="str">
        <f>_xlfn.XLOOKUP(tblAggregation_Attacks_QTA[[#This Row],[Claimed_Agg2]],Group,Grouping)</f>
        <v>AQ</v>
      </c>
      <c r="CK4529" t="str">
        <f>_xlfn.XLOOKUP(tblAggregation_Attacks_QTA[[#This Row],[Suspected_Agg2]],Group,Grouping)</f>
        <v>NA</v>
      </c>
      <c r="CL45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529" t="str">
        <f>_xlfn.XLOOKUP(tblAggregation_Attacks_QTA[[#This Row],[TT_Role]],Target,TargetGrouping)</f>
        <v>State</v>
      </c>
      <c r="CN45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30" spans="1:93" hidden="1" x14ac:dyDescent="0.25">
      <c r="A4530" t="s">
        <v>102</v>
      </c>
      <c r="B4530">
        <v>1467910316</v>
      </c>
      <c r="C4530" s="3">
        <v>41715</v>
      </c>
      <c r="D4530" t="b">
        <v>0</v>
      </c>
      <c r="E4530" t="s">
        <v>130</v>
      </c>
      <c r="F4530" t="s">
        <v>15752</v>
      </c>
      <c r="G4530" s="3">
        <v>44697</v>
      </c>
      <c r="H4530" t="s">
        <v>239</v>
      </c>
      <c r="I4530" t="s">
        <v>14275</v>
      </c>
      <c r="J4530" s="1">
        <v>42558.452731481484</v>
      </c>
      <c r="K4530" t="s">
        <v>14275</v>
      </c>
      <c r="L4530" s="1">
        <v>42558.454780092594</v>
      </c>
      <c r="M4530" t="s">
        <v>186</v>
      </c>
      <c r="N4530" s="1">
        <v>42564.532326388886</v>
      </c>
      <c r="O4530" t="s">
        <v>12150</v>
      </c>
      <c r="P4530">
        <v>2014</v>
      </c>
      <c r="Q4530">
        <v>3</v>
      </c>
      <c r="R4530">
        <v>1</v>
      </c>
      <c r="S4530">
        <v>12</v>
      </c>
      <c r="T4530">
        <v>17</v>
      </c>
      <c r="U4530">
        <v>1</v>
      </c>
      <c r="V4530">
        <v>0</v>
      </c>
      <c r="W4530">
        <v>1</v>
      </c>
      <c r="X4530">
        <v>0</v>
      </c>
      <c r="Y4530">
        <v>0</v>
      </c>
      <c r="Z4530">
        <v>0</v>
      </c>
      <c r="AA4530">
        <v>0</v>
      </c>
      <c r="AB4530">
        <v>0</v>
      </c>
      <c r="AC4530" t="s">
        <v>110</v>
      </c>
      <c r="AD4530">
        <v>1</v>
      </c>
      <c r="AE4530" t="s">
        <v>5386</v>
      </c>
      <c r="AF4530" t="s">
        <v>13143</v>
      </c>
      <c r="AG4530" t="s">
        <v>15753</v>
      </c>
      <c r="AH4530">
        <v>671372827</v>
      </c>
      <c r="AI4530" t="s">
        <v>123</v>
      </c>
      <c r="AJ4530" t="s">
        <v>123</v>
      </c>
      <c r="AK4530">
        <v>1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1</v>
      </c>
      <c r="AT4530">
        <v>0</v>
      </c>
      <c r="AU4530" t="s">
        <v>867</v>
      </c>
      <c r="AV4530">
        <v>1</v>
      </c>
      <c r="AW4530">
        <v>0</v>
      </c>
      <c r="AX4530">
        <v>1</v>
      </c>
      <c r="AY4530">
        <v>0</v>
      </c>
      <c r="AZ4530">
        <v>1</v>
      </c>
      <c r="BA4530" t="s">
        <v>1065</v>
      </c>
      <c r="BB4530" t="s">
        <v>118</v>
      </c>
      <c r="BC4530" t="s">
        <v>119</v>
      </c>
      <c r="BD4530" t="s">
        <v>848</v>
      </c>
      <c r="BE4530" t="s">
        <v>121</v>
      </c>
      <c r="BF4530" t="s">
        <v>123</v>
      </c>
      <c r="BG4530" t="s">
        <v>123</v>
      </c>
      <c r="BH4530" t="s">
        <v>123</v>
      </c>
      <c r="BI4530" t="s">
        <v>123</v>
      </c>
      <c r="BJ4530" t="s">
        <v>123</v>
      </c>
      <c r="BK4530" t="s">
        <v>118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 t="s">
        <v>124</v>
      </c>
      <c r="BS4530" t="s">
        <v>15753</v>
      </c>
      <c r="BT4530" t="s">
        <v>867</v>
      </c>
      <c r="BU4530" t="s">
        <v>147</v>
      </c>
      <c r="BV4530" t="s">
        <v>15754</v>
      </c>
      <c r="BW4530">
        <v>35.746070000000003</v>
      </c>
      <c r="BX4530">
        <v>40.753039999999999</v>
      </c>
      <c r="BY4530">
        <v>0</v>
      </c>
      <c r="BZ4530" t="s">
        <v>174</v>
      </c>
      <c r="CA4530">
        <v>0</v>
      </c>
      <c r="CB4530" t="s">
        <v>128</v>
      </c>
      <c r="CC4530">
        <v>0</v>
      </c>
      <c r="CD4530" t="s">
        <v>128</v>
      </c>
      <c r="CE4530">
        <v>0</v>
      </c>
      <c r="CF4530" t="s">
        <v>15755</v>
      </c>
      <c r="CG4530" s="1">
        <v>45497.691331018519</v>
      </c>
      <c r="CH4530" t="str">
        <f>_xlfn.XLOOKUP(tblAggregation_Attacks_QTA[[#This Row],[AimPointCountry_Agg]],lu_country_DSAT,lu_region2)</f>
        <v>ME</v>
      </c>
      <c r="CI4530" t="str" cm="1">
        <f t="array" ref="CI4530">_xlfn.XLOOKUP(tblAggregation_Attacks_QTA[[#This Row],[sWeapons]],lu_Weapon, lu_WeaponCat)</f>
        <v>Unspecified</v>
      </c>
      <c r="CJ4530" t="str">
        <f>_xlfn.XLOOKUP(tblAggregation_Attacks_QTA[[#This Row],[Claimed_Agg2]],Group,Grouping)</f>
        <v>NA</v>
      </c>
      <c r="CK4530" t="str">
        <f>_xlfn.XLOOKUP(tblAggregation_Attacks_QTA[[#This Row],[Suspected_Agg2]],Group,Grouping)</f>
        <v>NA</v>
      </c>
      <c r="CL45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30" t="str">
        <f>_xlfn.XLOOKUP(tblAggregation_Attacks_QTA[[#This Row],[TT_Role]],Target,TargetGrouping)</f>
        <v>N/A</v>
      </c>
      <c r="CN45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31" spans="1:93" hidden="1" x14ac:dyDescent="0.25">
      <c r="A4531" t="s">
        <v>102</v>
      </c>
      <c r="B4531">
        <v>1467817157</v>
      </c>
      <c r="C4531" s="3">
        <v>41715</v>
      </c>
      <c r="D4531" t="b">
        <v>0</v>
      </c>
      <c r="E4531" t="s">
        <v>130</v>
      </c>
      <c r="F4531" t="s">
        <v>15756</v>
      </c>
      <c r="G4531" s="3">
        <v>44697</v>
      </c>
      <c r="H4531" t="s">
        <v>239</v>
      </c>
      <c r="I4531" t="s">
        <v>14771</v>
      </c>
      <c r="J4531" s="1">
        <v>42557.41615740741</v>
      </c>
      <c r="K4531" t="s">
        <v>186</v>
      </c>
      <c r="L4531" s="1">
        <v>42564.526018518518</v>
      </c>
      <c r="M4531" t="s">
        <v>186</v>
      </c>
      <c r="N4531" s="1">
        <v>42564.526064814818</v>
      </c>
      <c r="O4531" t="s">
        <v>12150</v>
      </c>
      <c r="P4531">
        <v>2014</v>
      </c>
      <c r="Q4531">
        <v>3</v>
      </c>
      <c r="R4531">
        <v>1</v>
      </c>
      <c r="S4531">
        <v>12</v>
      </c>
      <c r="T4531">
        <v>17</v>
      </c>
      <c r="U4531">
        <v>1</v>
      </c>
      <c r="V4531">
        <v>0</v>
      </c>
      <c r="W4531">
        <v>1</v>
      </c>
      <c r="X4531">
        <v>0</v>
      </c>
      <c r="Y4531">
        <v>2</v>
      </c>
      <c r="Z4531">
        <v>0</v>
      </c>
      <c r="AA4531">
        <v>2</v>
      </c>
      <c r="AB4531">
        <v>0</v>
      </c>
      <c r="AC4531" t="s">
        <v>110</v>
      </c>
      <c r="AD4531">
        <v>1</v>
      </c>
      <c r="AE4531" t="s">
        <v>5386</v>
      </c>
      <c r="AF4531" t="s">
        <v>5387</v>
      </c>
      <c r="AG4531" t="s">
        <v>15757</v>
      </c>
      <c r="AH4531">
        <v>-991509381</v>
      </c>
      <c r="AI4531" t="s">
        <v>15758</v>
      </c>
      <c r="AJ4531" t="s">
        <v>15759</v>
      </c>
      <c r="AK4531">
        <v>1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1</v>
      </c>
      <c r="AS4531">
        <v>0</v>
      </c>
      <c r="AT4531">
        <v>0</v>
      </c>
      <c r="AU4531" t="s">
        <v>140</v>
      </c>
      <c r="AV4531">
        <v>1</v>
      </c>
      <c r="AW4531">
        <v>0</v>
      </c>
      <c r="AX4531">
        <v>0</v>
      </c>
      <c r="AY4531">
        <v>1</v>
      </c>
      <c r="AZ4531">
        <v>1</v>
      </c>
      <c r="BA4531" t="s">
        <v>15760</v>
      </c>
      <c r="BB4531" t="s">
        <v>118</v>
      </c>
      <c r="BC4531" t="s">
        <v>702</v>
      </c>
      <c r="BD4531" t="s">
        <v>5</v>
      </c>
      <c r="BE4531" t="s">
        <v>121</v>
      </c>
      <c r="BF4531" t="s">
        <v>5392</v>
      </c>
      <c r="BG4531" t="s">
        <v>123</v>
      </c>
      <c r="BH4531" t="s">
        <v>123</v>
      </c>
      <c r="BI4531" t="s">
        <v>123</v>
      </c>
      <c r="BJ4531" t="s">
        <v>123</v>
      </c>
      <c r="BK4531" t="s">
        <v>118</v>
      </c>
      <c r="BL4531">
        <v>2</v>
      </c>
      <c r="BM4531">
        <v>2</v>
      </c>
      <c r="BN4531">
        <v>0</v>
      </c>
      <c r="BO4531">
        <v>0</v>
      </c>
      <c r="BP4531">
        <v>0</v>
      </c>
      <c r="BQ4531">
        <v>0</v>
      </c>
      <c r="BR4531" t="s">
        <v>124</v>
      </c>
      <c r="BS4531" t="s">
        <v>15757</v>
      </c>
      <c r="BT4531" t="s">
        <v>140</v>
      </c>
      <c r="BU4531" t="s">
        <v>147</v>
      </c>
      <c r="BV4531" t="s">
        <v>15761</v>
      </c>
      <c r="BW4531">
        <v>33.35</v>
      </c>
      <c r="BX4531">
        <v>36.233333000000002</v>
      </c>
      <c r="BY4531">
        <v>0</v>
      </c>
      <c r="BZ4531" t="s">
        <v>174</v>
      </c>
      <c r="CA4531">
        <v>0</v>
      </c>
      <c r="CB4531" t="s">
        <v>128</v>
      </c>
      <c r="CC4531">
        <v>0</v>
      </c>
      <c r="CD4531" t="s">
        <v>128</v>
      </c>
      <c r="CE4531">
        <v>0</v>
      </c>
      <c r="CG4531" s="1">
        <v>45497.691331018519</v>
      </c>
      <c r="CH4531" t="str">
        <f>_xlfn.XLOOKUP(tblAggregation_Attacks_QTA[[#This Row],[AimPointCountry_Agg]],lu_country_DSAT,lu_region2)</f>
        <v>ME</v>
      </c>
      <c r="CI4531" t="str" cm="1">
        <f t="array" ref="CI4531">_xlfn.XLOOKUP(tblAggregation_Attacks_QTA[[#This Row],[sWeapons]],lu_Weapon, lu_WeaponCat)</f>
        <v>Vehicle</v>
      </c>
      <c r="CJ4531" t="str">
        <f>_xlfn.XLOOKUP(tblAggregation_Attacks_QTA[[#This Row],[Claimed_Agg2]],Group,Grouping)</f>
        <v>NA</v>
      </c>
      <c r="CK4531" t="str">
        <f>_xlfn.XLOOKUP(tblAggregation_Attacks_QTA[[#This Row],[Suspected_Agg2]],Group,Grouping)</f>
        <v>NA</v>
      </c>
      <c r="CL45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31" t="str">
        <f>_xlfn.XLOOKUP(tblAggregation_Attacks_QTA[[#This Row],[TT_Role]],Target,TargetGrouping)</f>
        <v>N/A</v>
      </c>
      <c r="CN45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32" spans="1:93" hidden="1" x14ac:dyDescent="0.25">
      <c r="A4532" t="s">
        <v>102</v>
      </c>
      <c r="B4532">
        <v>1406054996</v>
      </c>
      <c r="C4532" s="3">
        <v>41716</v>
      </c>
      <c r="D4532" t="b">
        <v>0</v>
      </c>
      <c r="E4532" t="s">
        <v>103</v>
      </c>
      <c r="F4532" t="s">
        <v>15762</v>
      </c>
      <c r="G4532" s="3">
        <v>44697</v>
      </c>
      <c r="H4532" t="s">
        <v>152</v>
      </c>
      <c r="I4532" t="s">
        <v>15722</v>
      </c>
      <c r="J4532" s="1">
        <v>41842.576342592591</v>
      </c>
      <c r="K4532" t="s">
        <v>176</v>
      </c>
      <c r="L4532" s="1">
        <v>41844.417581018519</v>
      </c>
      <c r="M4532" t="s">
        <v>176</v>
      </c>
      <c r="N4532" s="1">
        <v>41844.421053240738</v>
      </c>
      <c r="O4532" t="s">
        <v>1688</v>
      </c>
      <c r="P4532">
        <v>2014</v>
      </c>
      <c r="Q4532">
        <v>3</v>
      </c>
      <c r="R4532">
        <v>1</v>
      </c>
      <c r="S4532">
        <v>12</v>
      </c>
      <c r="T4532">
        <v>18</v>
      </c>
      <c r="U4532">
        <v>2</v>
      </c>
      <c r="V4532">
        <v>0</v>
      </c>
      <c r="W4532">
        <v>0</v>
      </c>
      <c r="X4532">
        <v>1</v>
      </c>
      <c r="Y4532">
        <v>16</v>
      </c>
      <c r="Z4532">
        <v>26</v>
      </c>
      <c r="AA4532">
        <v>17</v>
      </c>
      <c r="AB4532">
        <v>40</v>
      </c>
      <c r="AC4532" t="s">
        <v>110</v>
      </c>
      <c r="AD4532">
        <v>1</v>
      </c>
      <c r="AE4532" t="s">
        <v>1359</v>
      </c>
      <c r="AF4532" t="s">
        <v>6375</v>
      </c>
      <c r="AG4532" t="s">
        <v>6376</v>
      </c>
      <c r="AH4532">
        <v>-1746475234</v>
      </c>
      <c r="AI4532" t="s">
        <v>15763</v>
      </c>
      <c r="AJ4532" t="s">
        <v>15764</v>
      </c>
      <c r="AK4532">
        <v>1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1</v>
      </c>
      <c r="AT4532">
        <v>0</v>
      </c>
      <c r="AU4532" t="s">
        <v>503</v>
      </c>
      <c r="AV4532">
        <v>1</v>
      </c>
      <c r="AW4532">
        <v>0</v>
      </c>
      <c r="AX4532">
        <v>0</v>
      </c>
      <c r="AY4532">
        <v>1</v>
      </c>
      <c r="AZ4532">
        <v>3</v>
      </c>
      <c r="BA4532" t="s">
        <v>4324</v>
      </c>
      <c r="BB4532" t="s">
        <v>118</v>
      </c>
      <c r="BC4532" t="s">
        <v>731</v>
      </c>
      <c r="BD4532" t="s">
        <v>732</v>
      </c>
      <c r="BE4532" t="s">
        <v>121</v>
      </c>
      <c r="BF4532" t="s">
        <v>1365</v>
      </c>
      <c r="BG4532" t="s">
        <v>123</v>
      </c>
      <c r="BH4532" t="s">
        <v>123</v>
      </c>
      <c r="BI4532" t="s">
        <v>123</v>
      </c>
      <c r="BJ4532" t="s">
        <v>123</v>
      </c>
      <c r="BK4532" t="s">
        <v>118</v>
      </c>
      <c r="BL4532">
        <v>16</v>
      </c>
      <c r="BM4532">
        <v>17</v>
      </c>
      <c r="BN4532">
        <v>0</v>
      </c>
      <c r="BO4532">
        <v>0</v>
      </c>
      <c r="BP4532">
        <v>0</v>
      </c>
      <c r="BQ4532">
        <v>0</v>
      </c>
      <c r="BR4532" t="s">
        <v>124</v>
      </c>
      <c r="BS4532" t="s">
        <v>6376</v>
      </c>
      <c r="BT4532" t="s">
        <v>503</v>
      </c>
      <c r="BU4532" t="s">
        <v>147</v>
      </c>
      <c r="BV4532" t="s">
        <v>6378</v>
      </c>
      <c r="BW4532">
        <v>35.92</v>
      </c>
      <c r="BX4532">
        <v>64.78</v>
      </c>
      <c r="BY4532">
        <v>0</v>
      </c>
      <c r="BZ4532" t="s">
        <v>174</v>
      </c>
      <c r="CA4532">
        <v>0</v>
      </c>
      <c r="CB4532" t="s">
        <v>128</v>
      </c>
      <c r="CC4532">
        <v>0</v>
      </c>
      <c r="CD4532" t="s">
        <v>128</v>
      </c>
      <c r="CE4532">
        <v>0</v>
      </c>
      <c r="CF4532" t="s">
        <v>15765</v>
      </c>
      <c r="CG4532" s="1">
        <v>45497.691331018519</v>
      </c>
      <c r="CH4532" t="str">
        <f>_xlfn.XLOOKUP(tblAggregation_Attacks_QTA[[#This Row],[AimPointCountry_Agg]],lu_country_DSAT,lu_region2)</f>
        <v>CSA</v>
      </c>
      <c r="CI4532" t="str" cm="1">
        <f t="array" ref="CI4532">_xlfn.XLOOKUP(tblAggregation_Attacks_QTA[[#This Row],[sWeapons]],lu_Weapon, lu_WeaponCat)</f>
        <v>Vehicle</v>
      </c>
      <c r="CJ4532" t="str">
        <f>_xlfn.XLOOKUP(tblAggregation_Attacks_QTA[[#This Row],[Claimed_Agg2]],Group,Grouping)</f>
        <v>NA</v>
      </c>
      <c r="CK4532" t="str">
        <f>_xlfn.XLOOKUP(tblAggregation_Attacks_QTA[[#This Row],[Suspected_Agg2]],Group,Grouping)</f>
        <v>NA</v>
      </c>
      <c r="CL45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32" t="str">
        <f>_xlfn.XLOOKUP(tblAggregation_Attacks_QTA[[#This Row],[TT_Role]],Target,TargetGrouping)</f>
        <v>N/A</v>
      </c>
      <c r="CN45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33" spans="1:93" hidden="1" x14ac:dyDescent="0.25">
      <c r="A4533" t="s">
        <v>102</v>
      </c>
      <c r="B4533">
        <v>1406052594</v>
      </c>
      <c r="C4533" s="3">
        <v>41716</v>
      </c>
      <c r="D4533" t="b">
        <v>1</v>
      </c>
      <c r="E4533" t="s">
        <v>103</v>
      </c>
      <c r="F4533" t="s">
        <v>15766</v>
      </c>
      <c r="G4533" s="3">
        <v>44697</v>
      </c>
      <c r="H4533" t="s">
        <v>152</v>
      </c>
      <c r="I4533" t="s">
        <v>15722</v>
      </c>
      <c r="J4533" s="1">
        <v>41842.548541666663</v>
      </c>
      <c r="K4533" t="s">
        <v>176</v>
      </c>
      <c r="L4533" s="1">
        <v>41844.416527777779</v>
      </c>
      <c r="M4533" t="s">
        <v>176</v>
      </c>
      <c r="N4533" s="1">
        <v>41844.420381944445</v>
      </c>
      <c r="O4533" t="s">
        <v>5081</v>
      </c>
      <c r="P4533">
        <v>2014</v>
      </c>
      <c r="Q4533">
        <v>3</v>
      </c>
      <c r="R4533">
        <v>1</v>
      </c>
      <c r="S4533">
        <v>12</v>
      </c>
      <c r="T4533">
        <v>18</v>
      </c>
      <c r="U4533">
        <v>2</v>
      </c>
      <c r="V4533">
        <v>0</v>
      </c>
      <c r="W4533">
        <v>0</v>
      </c>
      <c r="X4533">
        <v>1</v>
      </c>
      <c r="Y4533">
        <v>8</v>
      </c>
      <c r="Z4533">
        <v>11</v>
      </c>
      <c r="AA4533">
        <v>11</v>
      </c>
      <c r="AB4533">
        <v>20</v>
      </c>
      <c r="AC4533" t="s">
        <v>110</v>
      </c>
      <c r="AD4533">
        <v>1</v>
      </c>
      <c r="AE4533" t="s">
        <v>5082</v>
      </c>
      <c r="AF4533" t="s">
        <v>9454</v>
      </c>
      <c r="AG4533" t="s">
        <v>15767</v>
      </c>
      <c r="AH4533">
        <v>-2058161231</v>
      </c>
      <c r="AI4533" t="s">
        <v>15768</v>
      </c>
      <c r="AJ4533" t="s">
        <v>15769</v>
      </c>
      <c r="AK4533">
        <v>0</v>
      </c>
      <c r="AL4533">
        <v>0</v>
      </c>
      <c r="AM4533">
        <v>1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1</v>
      </c>
      <c r="AT4533">
        <v>0</v>
      </c>
      <c r="AU4533" t="s">
        <v>9512</v>
      </c>
      <c r="AV4533">
        <v>2</v>
      </c>
      <c r="AW4533">
        <v>0</v>
      </c>
      <c r="AX4533">
        <v>0</v>
      </c>
      <c r="AY4533">
        <v>2</v>
      </c>
      <c r="AZ4533">
        <v>3</v>
      </c>
      <c r="BA4533" t="s">
        <v>11338</v>
      </c>
      <c r="BB4533" t="s">
        <v>160</v>
      </c>
      <c r="BC4533" t="s">
        <v>161</v>
      </c>
      <c r="BD4533" t="s">
        <v>482</v>
      </c>
      <c r="BE4533" t="s">
        <v>235</v>
      </c>
      <c r="BF4533" t="s">
        <v>5088</v>
      </c>
      <c r="BG4533" t="s">
        <v>121</v>
      </c>
      <c r="BH4533" t="s">
        <v>121</v>
      </c>
      <c r="BI4533" t="s">
        <v>121</v>
      </c>
      <c r="BJ4533" t="s">
        <v>121</v>
      </c>
      <c r="BK4533" t="s">
        <v>160</v>
      </c>
      <c r="BL4533">
        <v>0</v>
      </c>
      <c r="BM4533">
        <v>0</v>
      </c>
      <c r="BN4533">
        <v>0</v>
      </c>
      <c r="BO4533">
        <v>0</v>
      </c>
      <c r="BP4533">
        <v>8</v>
      </c>
      <c r="BQ4533">
        <v>11</v>
      </c>
      <c r="BR4533" t="s">
        <v>162</v>
      </c>
      <c r="BS4533" t="s">
        <v>15767</v>
      </c>
      <c r="BT4533" t="s">
        <v>9512</v>
      </c>
      <c r="BU4533" t="s">
        <v>284</v>
      </c>
      <c r="BV4533" t="s">
        <v>15770</v>
      </c>
      <c r="BW4533">
        <v>3.8565369999999999</v>
      </c>
      <c r="BX4533">
        <v>45.567436999999998</v>
      </c>
      <c r="BY4533">
        <v>0</v>
      </c>
      <c r="BZ4533" t="s">
        <v>174</v>
      </c>
      <c r="CA4533">
        <v>0</v>
      </c>
      <c r="CB4533" t="s">
        <v>128</v>
      </c>
      <c r="CC4533">
        <v>0</v>
      </c>
      <c r="CD4533" t="s">
        <v>128</v>
      </c>
      <c r="CE4533">
        <v>0</v>
      </c>
      <c r="CG4533" s="1">
        <v>45497.691331018519</v>
      </c>
      <c r="CH4533" t="str">
        <f>_xlfn.XLOOKUP(tblAggregation_Attacks_QTA[[#This Row],[AimPointCountry_Agg]],lu_country_DSAT,lu_region2)</f>
        <v>Africa</v>
      </c>
      <c r="CI4533" t="str" cm="1">
        <f t="array" ref="CI4533">_xlfn.XLOOKUP(tblAggregation_Attacks_QTA[[#This Row],[sWeapons]],lu_Weapon, lu_WeaponCat)</f>
        <v>Vehicle</v>
      </c>
      <c r="CJ4533" t="str">
        <f>_xlfn.XLOOKUP(tblAggregation_Attacks_QTA[[#This Row],[Claimed_Agg2]],Group,Grouping)</f>
        <v>NA</v>
      </c>
      <c r="CK4533" t="str">
        <f>_xlfn.XLOOKUP(tblAggregation_Attacks_QTA[[#This Row],[Suspected_Agg2]],Group,Grouping)</f>
        <v>NA</v>
      </c>
      <c r="CL45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33" t="str">
        <f>_xlfn.XLOOKUP(tblAggregation_Attacks_QTA[[#This Row],[TT_Role]],Target,TargetGrouping)</f>
        <v>State</v>
      </c>
      <c r="CN45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34" spans="1:93" hidden="1" x14ac:dyDescent="0.25">
      <c r="A4534" t="s">
        <v>102</v>
      </c>
      <c r="B4534">
        <v>-1952976957</v>
      </c>
      <c r="C4534" s="3">
        <v>41716</v>
      </c>
      <c r="D4534" t="b">
        <v>0</v>
      </c>
      <c r="E4534" t="s">
        <v>103</v>
      </c>
      <c r="F4534" t="s">
        <v>15771</v>
      </c>
      <c r="G4534" s="3">
        <v>44697</v>
      </c>
      <c r="H4534" t="s">
        <v>152</v>
      </c>
      <c r="I4534" t="s">
        <v>15722</v>
      </c>
      <c r="J4534" s="1">
        <v>41842.562106481484</v>
      </c>
      <c r="K4534" t="s">
        <v>15722</v>
      </c>
      <c r="L4534" s="1">
        <v>41842.562800925924</v>
      </c>
      <c r="M4534" t="s">
        <v>106</v>
      </c>
      <c r="N4534" s="1">
        <v>42045.616666666669</v>
      </c>
      <c r="O4534" t="s">
        <v>5046</v>
      </c>
      <c r="P4534">
        <v>2014</v>
      </c>
      <c r="Q4534">
        <v>3</v>
      </c>
      <c r="R4534">
        <v>1</v>
      </c>
      <c r="S4534">
        <v>12</v>
      </c>
      <c r="T4534">
        <v>18</v>
      </c>
      <c r="U4534">
        <v>2</v>
      </c>
      <c r="V4534">
        <v>0</v>
      </c>
      <c r="W4534">
        <v>0</v>
      </c>
      <c r="X4534">
        <v>1</v>
      </c>
      <c r="Y4534">
        <v>1</v>
      </c>
      <c r="Z4534">
        <v>13</v>
      </c>
      <c r="AA4534">
        <v>1</v>
      </c>
      <c r="AB4534">
        <v>13</v>
      </c>
      <c r="AC4534" t="s">
        <v>110</v>
      </c>
      <c r="AD4534">
        <v>1</v>
      </c>
      <c r="AE4534" t="s">
        <v>1220</v>
      </c>
      <c r="AF4534" t="s">
        <v>1221</v>
      </c>
      <c r="AG4534" t="s">
        <v>1222</v>
      </c>
      <c r="AH4534">
        <v>1731341689</v>
      </c>
      <c r="AI4534" t="s">
        <v>15772</v>
      </c>
      <c r="AJ4534" t="s">
        <v>15773</v>
      </c>
      <c r="AK4534">
        <v>0</v>
      </c>
      <c r="AL4534">
        <v>0</v>
      </c>
      <c r="AM4534">
        <v>1</v>
      </c>
      <c r="AN4534">
        <v>0</v>
      </c>
      <c r="AO4534">
        <v>0</v>
      </c>
      <c r="AP4534">
        <v>0</v>
      </c>
      <c r="AQ4534">
        <v>0</v>
      </c>
      <c r="AR4534">
        <v>1</v>
      </c>
      <c r="AS4534">
        <v>0</v>
      </c>
      <c r="AT4534">
        <v>0</v>
      </c>
      <c r="AU4534" t="s">
        <v>140</v>
      </c>
      <c r="AV4534">
        <v>1</v>
      </c>
      <c r="AW4534">
        <v>0</v>
      </c>
      <c r="AX4534">
        <v>0</v>
      </c>
      <c r="AY4534">
        <v>1</v>
      </c>
      <c r="AZ4534">
        <v>2</v>
      </c>
      <c r="BA4534" t="s">
        <v>11988</v>
      </c>
      <c r="BB4534" t="s">
        <v>160</v>
      </c>
      <c r="BC4534" t="s">
        <v>161</v>
      </c>
      <c r="BD4534" t="s">
        <v>120</v>
      </c>
      <c r="BE4534" t="s">
        <v>235</v>
      </c>
      <c r="BF4534" t="s">
        <v>8224</v>
      </c>
      <c r="BG4534" t="s">
        <v>121</v>
      </c>
      <c r="BH4534" t="s">
        <v>121</v>
      </c>
      <c r="BI4534" t="s">
        <v>121</v>
      </c>
      <c r="BJ4534" t="s">
        <v>121</v>
      </c>
      <c r="BK4534" t="s">
        <v>160</v>
      </c>
      <c r="BL4534">
        <v>0</v>
      </c>
      <c r="BM4534">
        <v>0</v>
      </c>
      <c r="BN4534">
        <v>0</v>
      </c>
      <c r="BO4534">
        <v>0</v>
      </c>
      <c r="BP4534">
        <v>1</v>
      </c>
      <c r="BQ4534">
        <v>1</v>
      </c>
      <c r="BR4534" t="s">
        <v>162</v>
      </c>
      <c r="BS4534" t="s">
        <v>1222</v>
      </c>
      <c r="BT4534" t="s">
        <v>140</v>
      </c>
      <c r="BU4534" t="s">
        <v>147</v>
      </c>
      <c r="BV4534" t="s">
        <v>1226</v>
      </c>
      <c r="BW4534">
        <v>12.8</v>
      </c>
      <c r="BX4534">
        <v>45.033332999999999</v>
      </c>
      <c r="BY4534">
        <v>0</v>
      </c>
      <c r="BZ4534" t="s">
        <v>174</v>
      </c>
      <c r="CA4534">
        <v>0</v>
      </c>
      <c r="CB4534" t="s">
        <v>128</v>
      </c>
      <c r="CC4534">
        <v>1</v>
      </c>
      <c r="CD4534" t="s">
        <v>5053</v>
      </c>
      <c r="CE4534">
        <v>0</v>
      </c>
      <c r="CG4534" s="1">
        <v>45497.691331018519</v>
      </c>
      <c r="CH4534" t="str">
        <f>_xlfn.XLOOKUP(tblAggregation_Attacks_QTA[[#This Row],[AimPointCountry_Agg]],lu_country_DSAT,lu_region2)</f>
        <v>ME</v>
      </c>
      <c r="CI4534" t="str" cm="1">
        <f t="array" ref="CI4534">_xlfn.XLOOKUP(tblAggregation_Attacks_QTA[[#This Row],[sWeapons]],lu_Weapon, lu_WeaponCat)</f>
        <v>Vehicle</v>
      </c>
      <c r="CJ4534" t="str">
        <f>_xlfn.XLOOKUP(tblAggregation_Attacks_QTA[[#This Row],[Claimed_Agg2]],Group,Grouping)</f>
        <v>NA</v>
      </c>
      <c r="CK4534" t="str">
        <f>_xlfn.XLOOKUP(tblAggregation_Attacks_QTA[[#This Row],[Suspected_Agg2]],Group,Grouping)</f>
        <v>AQ</v>
      </c>
      <c r="CL45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534" t="str">
        <f>_xlfn.XLOOKUP(tblAggregation_Attacks_QTA[[#This Row],[TT_Role]],Target,TargetGrouping)</f>
        <v>State</v>
      </c>
      <c r="CN45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35" spans="1:93" hidden="1" x14ac:dyDescent="0.25">
      <c r="A4535" t="s">
        <v>102</v>
      </c>
      <c r="B4535">
        <v>-1793712585</v>
      </c>
      <c r="C4535" s="3">
        <v>41718</v>
      </c>
      <c r="D4535" t="b">
        <v>1</v>
      </c>
      <c r="E4535" t="s">
        <v>103</v>
      </c>
      <c r="F4535" t="s">
        <v>15774</v>
      </c>
      <c r="G4535" s="3">
        <v>44697</v>
      </c>
      <c r="H4535" t="s">
        <v>152</v>
      </c>
      <c r="I4535" t="s">
        <v>15722</v>
      </c>
      <c r="J4535" s="1">
        <v>41842.58797453704</v>
      </c>
      <c r="K4535" t="s">
        <v>108</v>
      </c>
      <c r="L4535" s="1">
        <v>43941.412210648145</v>
      </c>
      <c r="M4535" t="s">
        <v>176</v>
      </c>
      <c r="N4535" s="1">
        <v>41844.4216087963</v>
      </c>
      <c r="O4535" t="s">
        <v>1688</v>
      </c>
      <c r="P4535">
        <v>2014</v>
      </c>
      <c r="Q4535">
        <v>3</v>
      </c>
      <c r="R4535">
        <v>1</v>
      </c>
      <c r="S4535">
        <v>12</v>
      </c>
      <c r="T4535">
        <v>20</v>
      </c>
      <c r="U4535">
        <v>4</v>
      </c>
      <c r="V4535">
        <v>0</v>
      </c>
      <c r="W4535">
        <v>0</v>
      </c>
      <c r="X4535">
        <v>1</v>
      </c>
      <c r="Y4535">
        <v>10</v>
      </c>
      <c r="Z4535">
        <v>14</v>
      </c>
      <c r="AA4535">
        <v>18</v>
      </c>
      <c r="AB4535">
        <v>14</v>
      </c>
      <c r="AC4535" t="s">
        <v>110</v>
      </c>
      <c r="AD4535">
        <v>1</v>
      </c>
      <c r="AE4535" t="s">
        <v>1359</v>
      </c>
      <c r="AF4535" t="s">
        <v>4880</v>
      </c>
      <c r="AG4535" t="s">
        <v>4881</v>
      </c>
      <c r="AH4535">
        <v>2145161059</v>
      </c>
      <c r="AI4535" t="s">
        <v>15775</v>
      </c>
      <c r="AJ4535" t="s">
        <v>4361</v>
      </c>
      <c r="AK4535">
        <v>0</v>
      </c>
      <c r="AL4535">
        <v>0</v>
      </c>
      <c r="AM4535">
        <v>1</v>
      </c>
      <c r="AN4535">
        <v>0</v>
      </c>
      <c r="AO4535">
        <v>0</v>
      </c>
      <c r="AP4535">
        <v>0</v>
      </c>
      <c r="AQ4535">
        <v>1</v>
      </c>
      <c r="AR4535">
        <v>0</v>
      </c>
      <c r="AS4535">
        <v>0</v>
      </c>
      <c r="AT4535">
        <v>0</v>
      </c>
      <c r="AU4535" t="s">
        <v>179</v>
      </c>
      <c r="AV4535">
        <v>1</v>
      </c>
      <c r="AW4535">
        <v>0</v>
      </c>
      <c r="AX4535">
        <v>0</v>
      </c>
      <c r="AY4535">
        <v>1</v>
      </c>
      <c r="AZ4535">
        <v>3</v>
      </c>
      <c r="BA4535" t="s">
        <v>1693</v>
      </c>
      <c r="BB4535" t="s">
        <v>160</v>
      </c>
      <c r="BC4535" t="s">
        <v>643</v>
      </c>
      <c r="BD4535" t="s">
        <v>120</v>
      </c>
      <c r="BE4535" t="s">
        <v>235</v>
      </c>
      <c r="BF4535" t="s">
        <v>1365</v>
      </c>
      <c r="BG4535" t="s">
        <v>121</v>
      </c>
      <c r="BH4535" t="s">
        <v>121</v>
      </c>
      <c r="BI4535" t="s">
        <v>121</v>
      </c>
      <c r="BJ4535" t="s">
        <v>121</v>
      </c>
      <c r="BK4535" t="s">
        <v>160</v>
      </c>
      <c r="BL4535">
        <v>0</v>
      </c>
      <c r="BM4535">
        <v>8</v>
      </c>
      <c r="BN4535">
        <v>0</v>
      </c>
      <c r="BO4535">
        <v>0</v>
      </c>
      <c r="BP4535">
        <v>10</v>
      </c>
      <c r="BQ4535">
        <v>10</v>
      </c>
      <c r="BR4535" t="s">
        <v>162</v>
      </c>
      <c r="BS4535" t="s">
        <v>4881</v>
      </c>
      <c r="BT4535" t="s">
        <v>179</v>
      </c>
      <c r="BU4535" t="s">
        <v>147</v>
      </c>
      <c r="BV4535" t="s">
        <v>4884</v>
      </c>
      <c r="BW4535">
        <v>34.43</v>
      </c>
      <c r="BX4535">
        <v>70.45</v>
      </c>
      <c r="BY4535">
        <v>1</v>
      </c>
      <c r="BZ4535" t="s">
        <v>1975</v>
      </c>
      <c r="CA4535">
        <v>0</v>
      </c>
      <c r="CB4535" t="s">
        <v>128</v>
      </c>
      <c r="CC4535">
        <v>0</v>
      </c>
      <c r="CD4535" t="s">
        <v>128</v>
      </c>
      <c r="CE4535">
        <v>0</v>
      </c>
      <c r="CG4535" s="1">
        <v>45497.691331018519</v>
      </c>
      <c r="CH4535" t="str">
        <f>_xlfn.XLOOKUP(tblAggregation_Attacks_QTA[[#This Row],[AimPointCountry_Agg]],lu_country_DSAT,lu_region2)</f>
        <v>CSA</v>
      </c>
      <c r="CI4535" t="str" cm="1">
        <f t="array" ref="CI4535">_xlfn.XLOOKUP(tblAggregation_Attacks_QTA[[#This Row],[sWeapons]],lu_Weapon, lu_WeaponCat)</f>
        <v>Vehicle</v>
      </c>
      <c r="CJ4535" t="str">
        <f>_xlfn.XLOOKUP(tblAggregation_Attacks_QTA[[#This Row],[Claimed_Agg2]],Group,Grouping)</f>
        <v>Taliban</v>
      </c>
      <c r="CK4535" t="str">
        <f>_xlfn.XLOOKUP(tblAggregation_Attacks_QTA[[#This Row],[Suspected_Agg2]],Group,Grouping)</f>
        <v>NA</v>
      </c>
      <c r="CL45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535" t="str">
        <f>_xlfn.XLOOKUP(tblAggregation_Attacks_QTA[[#This Row],[TT_Role]],Target,TargetGrouping)</f>
        <v>State</v>
      </c>
      <c r="CN45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36" spans="1:93" hidden="1" x14ac:dyDescent="0.25">
      <c r="A4536" t="s">
        <v>102</v>
      </c>
      <c r="B4536">
        <v>-888360189</v>
      </c>
      <c r="C4536" s="3">
        <v>41718</v>
      </c>
      <c r="D4536" t="b">
        <v>0</v>
      </c>
      <c r="E4536" t="s">
        <v>103</v>
      </c>
      <c r="F4536" t="s">
        <v>15776</v>
      </c>
      <c r="G4536" s="3">
        <v>44697</v>
      </c>
      <c r="H4536" t="s">
        <v>152</v>
      </c>
      <c r="I4536" t="s">
        <v>176</v>
      </c>
      <c r="J4536" s="1">
        <v>41813.52716435185</v>
      </c>
      <c r="K4536" t="s">
        <v>176</v>
      </c>
      <c r="L4536" s="1">
        <v>41814.487743055557</v>
      </c>
      <c r="M4536" t="s">
        <v>176</v>
      </c>
      <c r="N4536" s="1">
        <v>41814.491215277776</v>
      </c>
      <c r="O4536" t="s">
        <v>12202</v>
      </c>
      <c r="P4536">
        <v>2014</v>
      </c>
      <c r="Q4536">
        <v>3</v>
      </c>
      <c r="R4536">
        <v>1</v>
      </c>
      <c r="S4536">
        <v>12</v>
      </c>
      <c r="T4536">
        <v>20</v>
      </c>
      <c r="U4536">
        <v>4</v>
      </c>
      <c r="V4536">
        <v>0</v>
      </c>
      <c r="W4536">
        <v>0</v>
      </c>
      <c r="X4536">
        <v>1</v>
      </c>
      <c r="Y4536">
        <v>12</v>
      </c>
      <c r="Z4536">
        <v>38</v>
      </c>
      <c r="AA4536">
        <v>12</v>
      </c>
      <c r="AB4536">
        <v>38</v>
      </c>
      <c r="AC4536" t="s">
        <v>110</v>
      </c>
      <c r="AD4536">
        <v>1</v>
      </c>
      <c r="AE4536" t="s">
        <v>240</v>
      </c>
      <c r="AF4536" t="s">
        <v>241</v>
      </c>
      <c r="AG4536" t="s">
        <v>241</v>
      </c>
      <c r="AH4536">
        <v>-252679021</v>
      </c>
      <c r="AI4536" t="s">
        <v>15777</v>
      </c>
      <c r="AJ4536" t="s">
        <v>15778</v>
      </c>
      <c r="AK4536">
        <v>1</v>
      </c>
      <c r="AL4536">
        <v>0</v>
      </c>
      <c r="AM4536">
        <v>0</v>
      </c>
      <c r="AN4536">
        <v>0</v>
      </c>
      <c r="AO4536">
        <v>0</v>
      </c>
      <c r="AP4536">
        <v>1</v>
      </c>
      <c r="AQ4536">
        <v>0</v>
      </c>
      <c r="AR4536">
        <v>0</v>
      </c>
      <c r="AS4536">
        <v>0</v>
      </c>
      <c r="AT4536">
        <v>0</v>
      </c>
      <c r="AU4536" t="s">
        <v>231</v>
      </c>
      <c r="AV4536">
        <v>1</v>
      </c>
      <c r="AW4536">
        <v>0</v>
      </c>
      <c r="AX4536">
        <v>0</v>
      </c>
      <c r="AY4536">
        <v>1</v>
      </c>
      <c r="AZ4536">
        <v>2</v>
      </c>
      <c r="BA4536" t="s">
        <v>2283</v>
      </c>
      <c r="BB4536" t="s">
        <v>118</v>
      </c>
      <c r="BC4536" t="s">
        <v>731</v>
      </c>
      <c r="BD4536" t="s">
        <v>833</v>
      </c>
      <c r="BE4536" t="s">
        <v>121</v>
      </c>
      <c r="BF4536" t="s">
        <v>145</v>
      </c>
      <c r="BG4536" t="s">
        <v>123</v>
      </c>
      <c r="BH4536" t="s">
        <v>123</v>
      </c>
      <c r="BI4536" t="s">
        <v>123</v>
      </c>
      <c r="BJ4536" t="s">
        <v>123</v>
      </c>
      <c r="BK4536" t="s">
        <v>118</v>
      </c>
      <c r="BL4536">
        <v>12</v>
      </c>
      <c r="BM4536">
        <v>12</v>
      </c>
      <c r="BN4536">
        <v>0</v>
      </c>
      <c r="BO4536">
        <v>0</v>
      </c>
      <c r="BP4536">
        <v>0</v>
      </c>
      <c r="BQ4536">
        <v>0</v>
      </c>
      <c r="BR4536" t="s">
        <v>124</v>
      </c>
      <c r="BS4536" t="s">
        <v>241</v>
      </c>
      <c r="BT4536" t="s">
        <v>231</v>
      </c>
      <c r="BU4536" t="s">
        <v>147</v>
      </c>
      <c r="BV4536" t="s">
        <v>245</v>
      </c>
      <c r="BW4536">
        <v>33.340000000000003</v>
      </c>
      <c r="BX4536">
        <v>44.4</v>
      </c>
      <c r="BY4536">
        <v>0</v>
      </c>
      <c r="BZ4536" t="s">
        <v>174</v>
      </c>
      <c r="CA4536">
        <v>0</v>
      </c>
      <c r="CB4536" t="s">
        <v>128</v>
      </c>
      <c r="CC4536">
        <v>0</v>
      </c>
      <c r="CD4536" t="s">
        <v>128</v>
      </c>
      <c r="CE4536">
        <v>0</v>
      </c>
      <c r="CG4536" s="1">
        <v>45497.691331018519</v>
      </c>
      <c r="CH4536" t="str">
        <f>_xlfn.XLOOKUP(tblAggregation_Attacks_QTA[[#This Row],[AimPointCountry_Agg]],lu_country_DSAT,lu_region2)</f>
        <v>ME</v>
      </c>
      <c r="CI4536" t="str" cm="1">
        <f t="array" ref="CI4536">_xlfn.XLOOKUP(tblAggregation_Attacks_QTA[[#This Row],[sWeapons]],lu_Weapon, lu_WeaponCat)</f>
        <v>Belt/PBIED</v>
      </c>
      <c r="CJ4536" t="str">
        <f>_xlfn.XLOOKUP(tblAggregation_Attacks_QTA[[#This Row],[Claimed_Agg2]],Group,Grouping)</f>
        <v>NA</v>
      </c>
      <c r="CK4536" t="str">
        <f>_xlfn.XLOOKUP(tblAggregation_Attacks_QTA[[#This Row],[Suspected_Agg2]],Group,Grouping)</f>
        <v>NA</v>
      </c>
      <c r="CL45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36" t="str">
        <f>_xlfn.XLOOKUP(tblAggregation_Attacks_QTA[[#This Row],[TT_Role]],Target,TargetGrouping)</f>
        <v>N/A</v>
      </c>
      <c r="CN45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37" spans="1:93" hidden="1" x14ac:dyDescent="0.25">
      <c r="A4537" t="s">
        <v>102</v>
      </c>
      <c r="B4537">
        <v>-90505326</v>
      </c>
      <c r="C4537" s="3">
        <v>41719</v>
      </c>
      <c r="D4537" t="b">
        <v>0</v>
      </c>
      <c r="E4537" t="s">
        <v>130</v>
      </c>
      <c r="F4537" t="s">
        <v>15785</v>
      </c>
      <c r="G4537" s="3">
        <v>44697</v>
      </c>
      <c r="H4537" t="s">
        <v>105</v>
      </c>
      <c r="I4537" t="s">
        <v>176</v>
      </c>
      <c r="J4537" s="1">
        <v>41813.540856481479</v>
      </c>
      <c r="K4537" t="s">
        <v>167</v>
      </c>
      <c r="L4537" s="1">
        <v>41815.414050925923</v>
      </c>
      <c r="M4537" t="s">
        <v>167</v>
      </c>
      <c r="N4537" s="1">
        <v>41815.414212962962</v>
      </c>
      <c r="O4537" t="s">
        <v>12202</v>
      </c>
      <c r="P4537">
        <v>2014</v>
      </c>
      <c r="Q4537">
        <v>3</v>
      </c>
      <c r="R4537">
        <v>1</v>
      </c>
      <c r="S4537">
        <v>12</v>
      </c>
      <c r="T4537">
        <v>21</v>
      </c>
      <c r="U4537">
        <v>5</v>
      </c>
      <c r="V4537">
        <v>0</v>
      </c>
      <c r="W4537">
        <v>1</v>
      </c>
      <c r="X4537">
        <v>0</v>
      </c>
      <c r="Y4537">
        <v>2</v>
      </c>
      <c r="Z4537">
        <v>3</v>
      </c>
      <c r="AA4537">
        <v>5</v>
      </c>
      <c r="AB4537">
        <v>5</v>
      </c>
      <c r="AC4537" t="s">
        <v>110</v>
      </c>
      <c r="AD4537">
        <v>1</v>
      </c>
      <c r="AE4537" t="s">
        <v>240</v>
      </c>
      <c r="AF4537" t="s">
        <v>2501</v>
      </c>
      <c r="AG4537" t="s">
        <v>2810</v>
      </c>
      <c r="AH4537">
        <v>1305953774</v>
      </c>
      <c r="AI4537" t="s">
        <v>15786</v>
      </c>
      <c r="AJ4537" t="s">
        <v>2691</v>
      </c>
      <c r="AK4537">
        <v>0</v>
      </c>
      <c r="AL4537">
        <v>0</v>
      </c>
      <c r="AM4537">
        <v>1</v>
      </c>
      <c r="AN4537">
        <v>0</v>
      </c>
      <c r="AO4537">
        <v>0</v>
      </c>
      <c r="AP4537">
        <v>0</v>
      </c>
      <c r="AQ4537">
        <v>0</v>
      </c>
      <c r="AR4537">
        <v>1</v>
      </c>
      <c r="AS4537">
        <v>0</v>
      </c>
      <c r="AT4537">
        <v>0</v>
      </c>
      <c r="AU4537" t="s">
        <v>140</v>
      </c>
      <c r="AV4537">
        <v>1</v>
      </c>
      <c r="AW4537">
        <v>0</v>
      </c>
      <c r="AX4537">
        <v>0</v>
      </c>
      <c r="AY4537">
        <v>1</v>
      </c>
      <c r="AZ4537">
        <v>2</v>
      </c>
      <c r="BA4537" t="s">
        <v>2692</v>
      </c>
      <c r="BB4537" t="s">
        <v>160</v>
      </c>
      <c r="BC4537" t="s">
        <v>643</v>
      </c>
      <c r="BD4537" t="s">
        <v>251</v>
      </c>
      <c r="BE4537" t="s">
        <v>235</v>
      </c>
      <c r="BF4537" t="s">
        <v>145</v>
      </c>
      <c r="BG4537" t="s">
        <v>121</v>
      </c>
      <c r="BH4537" t="s">
        <v>121</v>
      </c>
      <c r="BI4537" t="s">
        <v>121</v>
      </c>
      <c r="BJ4537" t="s">
        <v>121</v>
      </c>
      <c r="BK4537" t="s">
        <v>160</v>
      </c>
      <c r="BL4537">
        <v>0</v>
      </c>
      <c r="BM4537">
        <v>0</v>
      </c>
      <c r="BN4537">
        <v>0</v>
      </c>
      <c r="BO4537">
        <v>0</v>
      </c>
      <c r="BP4537">
        <v>2</v>
      </c>
      <c r="BQ4537">
        <v>5</v>
      </c>
      <c r="BR4537" t="s">
        <v>162</v>
      </c>
      <c r="BS4537" t="s">
        <v>2810</v>
      </c>
      <c r="BT4537" t="s">
        <v>140</v>
      </c>
      <c r="BU4537" t="s">
        <v>147</v>
      </c>
      <c r="BV4537" t="s">
        <v>2812</v>
      </c>
      <c r="BW4537">
        <v>34.19</v>
      </c>
      <c r="BX4537">
        <v>43.87</v>
      </c>
      <c r="BY4537">
        <v>0</v>
      </c>
      <c r="BZ4537" t="s">
        <v>174</v>
      </c>
      <c r="CA4537">
        <v>0</v>
      </c>
      <c r="CB4537" t="s">
        <v>128</v>
      </c>
      <c r="CC4537">
        <v>0</v>
      </c>
      <c r="CD4537" t="s">
        <v>128</v>
      </c>
      <c r="CE4537">
        <v>0</v>
      </c>
      <c r="CG4537" s="1">
        <v>45497.691331018519</v>
      </c>
      <c r="CH4537" t="str">
        <f>_xlfn.XLOOKUP(tblAggregation_Attacks_QTA[[#This Row],[AimPointCountry_Agg]],lu_country_DSAT,lu_region2)</f>
        <v>ME</v>
      </c>
      <c r="CI4537" t="str" cm="1">
        <f t="array" ref="CI4537">_xlfn.XLOOKUP(tblAggregation_Attacks_QTA[[#This Row],[sWeapons]],lu_Weapon, lu_WeaponCat)</f>
        <v>Vehicle</v>
      </c>
      <c r="CJ4537" t="str">
        <f>_xlfn.XLOOKUP(tblAggregation_Attacks_QTA[[#This Row],[Claimed_Agg2]],Group,Grouping)</f>
        <v>NA</v>
      </c>
      <c r="CK4537" t="str">
        <f>_xlfn.XLOOKUP(tblAggregation_Attacks_QTA[[#This Row],[Suspected_Agg2]],Group,Grouping)</f>
        <v>NA</v>
      </c>
      <c r="CL45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37" t="str">
        <f>_xlfn.XLOOKUP(tblAggregation_Attacks_QTA[[#This Row],[TT_Role]],Target,TargetGrouping)</f>
        <v>State</v>
      </c>
      <c r="CN45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38" spans="1:93" hidden="1" x14ac:dyDescent="0.25">
      <c r="A4538" t="s">
        <v>102</v>
      </c>
      <c r="B4538">
        <v>-739683878</v>
      </c>
      <c r="C4538" s="3">
        <v>41719</v>
      </c>
      <c r="D4538" t="b">
        <v>0</v>
      </c>
      <c r="E4538" t="s">
        <v>103</v>
      </c>
      <c r="F4538" t="s">
        <v>15787</v>
      </c>
      <c r="G4538" s="3">
        <v>44697</v>
      </c>
      <c r="H4538" t="s">
        <v>152</v>
      </c>
      <c r="I4538" t="s">
        <v>15722</v>
      </c>
      <c r="J4538" s="1">
        <v>41842.624224537038</v>
      </c>
      <c r="K4538" t="s">
        <v>176</v>
      </c>
      <c r="L4538" s="1">
        <v>41844.426712962966</v>
      </c>
      <c r="M4538" t="s">
        <v>176</v>
      </c>
      <c r="N4538" s="1">
        <v>41844.42695601852</v>
      </c>
      <c r="O4538" t="s">
        <v>12202</v>
      </c>
      <c r="P4538">
        <v>2014</v>
      </c>
      <c r="Q4538">
        <v>3</v>
      </c>
      <c r="R4538">
        <v>1</v>
      </c>
      <c r="S4538">
        <v>12</v>
      </c>
      <c r="T4538">
        <v>21</v>
      </c>
      <c r="U4538">
        <v>5</v>
      </c>
      <c r="V4538">
        <v>0</v>
      </c>
      <c r="W4538">
        <v>0</v>
      </c>
      <c r="X4538">
        <v>1</v>
      </c>
      <c r="Y4538">
        <v>15</v>
      </c>
      <c r="Z4538">
        <v>4</v>
      </c>
      <c r="AA4538">
        <v>15</v>
      </c>
      <c r="AB4538">
        <v>4</v>
      </c>
      <c r="AC4538" t="s">
        <v>110</v>
      </c>
      <c r="AD4538">
        <v>1</v>
      </c>
      <c r="AE4538" t="s">
        <v>240</v>
      </c>
      <c r="AF4538" t="s">
        <v>2179</v>
      </c>
      <c r="AG4538" t="s">
        <v>15788</v>
      </c>
      <c r="AH4538">
        <v>1660466072</v>
      </c>
      <c r="AI4538" t="s">
        <v>15789</v>
      </c>
      <c r="AJ4538" t="s">
        <v>15790</v>
      </c>
      <c r="AK4538">
        <v>0</v>
      </c>
      <c r="AL4538">
        <v>0</v>
      </c>
      <c r="AM4538">
        <v>1</v>
      </c>
      <c r="AN4538">
        <v>0</v>
      </c>
      <c r="AO4538">
        <v>0</v>
      </c>
      <c r="AP4538">
        <v>0</v>
      </c>
      <c r="AQ4538">
        <v>1</v>
      </c>
      <c r="AR4538">
        <v>0</v>
      </c>
      <c r="AS4538">
        <v>0</v>
      </c>
      <c r="AT4538">
        <v>0</v>
      </c>
      <c r="AU4538" t="s">
        <v>179</v>
      </c>
      <c r="AV4538">
        <v>1</v>
      </c>
      <c r="AW4538">
        <v>0</v>
      </c>
      <c r="AX4538">
        <v>0</v>
      </c>
      <c r="AY4538">
        <v>1</v>
      </c>
      <c r="AZ4538">
        <v>2</v>
      </c>
      <c r="BA4538" t="s">
        <v>2404</v>
      </c>
      <c r="BB4538" t="s">
        <v>160</v>
      </c>
      <c r="BC4538" t="s">
        <v>643</v>
      </c>
      <c r="BD4538" t="s">
        <v>234</v>
      </c>
      <c r="BE4538" t="s">
        <v>235</v>
      </c>
      <c r="BF4538" t="s">
        <v>145</v>
      </c>
      <c r="BG4538" t="s">
        <v>121</v>
      </c>
      <c r="BH4538" t="s">
        <v>121</v>
      </c>
      <c r="BI4538" t="s">
        <v>121</v>
      </c>
      <c r="BJ4538" t="s">
        <v>121</v>
      </c>
      <c r="BK4538" t="s">
        <v>160</v>
      </c>
      <c r="BL4538">
        <v>0</v>
      </c>
      <c r="BM4538">
        <v>0</v>
      </c>
      <c r="BN4538">
        <v>0</v>
      </c>
      <c r="BO4538">
        <v>0</v>
      </c>
      <c r="BP4538">
        <v>15</v>
      </c>
      <c r="BQ4538">
        <v>15</v>
      </c>
      <c r="BR4538" t="s">
        <v>162</v>
      </c>
      <c r="BS4538" t="s">
        <v>15788</v>
      </c>
      <c r="BT4538" t="s">
        <v>179</v>
      </c>
      <c r="BU4538" t="s">
        <v>147</v>
      </c>
      <c r="BV4538" t="s">
        <v>15791</v>
      </c>
      <c r="BW4538">
        <v>34.540790000000001</v>
      </c>
      <c r="BX4538">
        <v>44.647199999999998</v>
      </c>
      <c r="BY4538">
        <v>0</v>
      </c>
      <c r="BZ4538" t="s">
        <v>174</v>
      </c>
      <c r="CA4538">
        <v>0</v>
      </c>
      <c r="CB4538" t="s">
        <v>128</v>
      </c>
      <c r="CC4538">
        <v>0</v>
      </c>
      <c r="CD4538" t="s">
        <v>128</v>
      </c>
      <c r="CE4538">
        <v>0</v>
      </c>
      <c r="CG4538" s="1">
        <v>45497.691331018519</v>
      </c>
      <c r="CH4538" t="str">
        <f>_xlfn.XLOOKUP(tblAggregation_Attacks_QTA[[#This Row],[AimPointCountry_Agg]],lu_country_DSAT,lu_region2)</f>
        <v>ME</v>
      </c>
      <c r="CI4538" t="str" cm="1">
        <f t="array" ref="CI4538">_xlfn.XLOOKUP(tblAggregation_Attacks_QTA[[#This Row],[sWeapons]],lu_Weapon, lu_WeaponCat)</f>
        <v>Vehicle</v>
      </c>
      <c r="CJ4538" t="str">
        <f>_xlfn.XLOOKUP(tblAggregation_Attacks_QTA[[#This Row],[Claimed_Agg2]],Group,Grouping)</f>
        <v>NA</v>
      </c>
      <c r="CK4538" t="str">
        <f>_xlfn.XLOOKUP(tblAggregation_Attacks_QTA[[#This Row],[Suspected_Agg2]],Group,Grouping)</f>
        <v>NA</v>
      </c>
      <c r="CL45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38" t="str">
        <f>_xlfn.XLOOKUP(tblAggregation_Attacks_QTA[[#This Row],[TT_Role]],Target,TargetGrouping)</f>
        <v>State</v>
      </c>
      <c r="CN45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39" spans="1:93" hidden="1" x14ac:dyDescent="0.25">
      <c r="A4539" t="s">
        <v>102</v>
      </c>
      <c r="B4539">
        <v>544677111</v>
      </c>
      <c r="C4539" s="3">
        <v>41719</v>
      </c>
      <c r="D4539" t="b">
        <v>0</v>
      </c>
      <c r="E4539" t="s">
        <v>103</v>
      </c>
      <c r="F4539" t="s">
        <v>15792</v>
      </c>
      <c r="G4539" s="3">
        <v>44697</v>
      </c>
      <c r="H4539" t="s">
        <v>152</v>
      </c>
      <c r="I4539" t="s">
        <v>176</v>
      </c>
      <c r="J4539" s="1">
        <v>41813.534849537034</v>
      </c>
      <c r="K4539" t="s">
        <v>2359</v>
      </c>
      <c r="L4539" s="1">
        <v>42927.480115740742</v>
      </c>
      <c r="M4539" t="s">
        <v>176</v>
      </c>
      <c r="N4539" s="1">
        <v>41813.541643518518</v>
      </c>
      <c r="O4539" t="s">
        <v>12202</v>
      </c>
      <c r="P4539">
        <v>2014</v>
      </c>
      <c r="Q4539">
        <v>3</v>
      </c>
      <c r="R4539">
        <v>1</v>
      </c>
      <c r="S4539">
        <v>12</v>
      </c>
      <c r="T4539">
        <v>21</v>
      </c>
      <c r="U4539">
        <v>5</v>
      </c>
      <c r="V4539">
        <v>0</v>
      </c>
      <c r="W4539">
        <v>0</v>
      </c>
      <c r="X4539">
        <v>1</v>
      </c>
      <c r="Y4539">
        <v>6</v>
      </c>
      <c r="Z4539">
        <v>25</v>
      </c>
      <c r="AA4539">
        <v>9</v>
      </c>
      <c r="AB4539">
        <v>40</v>
      </c>
      <c r="AC4539" t="s">
        <v>110</v>
      </c>
      <c r="AD4539">
        <v>1</v>
      </c>
      <c r="AE4539" t="s">
        <v>240</v>
      </c>
      <c r="AF4539" t="s">
        <v>1860</v>
      </c>
      <c r="AG4539" t="s">
        <v>2053</v>
      </c>
      <c r="AH4539">
        <v>-593069132</v>
      </c>
      <c r="AI4539" t="s">
        <v>4136</v>
      </c>
      <c r="AJ4539" t="s">
        <v>15793</v>
      </c>
      <c r="AK4539">
        <v>1</v>
      </c>
      <c r="AL4539">
        <v>0</v>
      </c>
      <c r="AM4539">
        <v>0</v>
      </c>
      <c r="AN4539">
        <v>0</v>
      </c>
      <c r="AO4539">
        <v>0</v>
      </c>
      <c r="AP4539">
        <v>1</v>
      </c>
      <c r="AQ4539">
        <v>0</v>
      </c>
      <c r="AR4539">
        <v>0</v>
      </c>
      <c r="AS4539">
        <v>0</v>
      </c>
      <c r="AT4539">
        <v>0</v>
      </c>
      <c r="AU4539" t="s">
        <v>231</v>
      </c>
      <c r="AV4539">
        <v>1</v>
      </c>
      <c r="AW4539">
        <v>0</v>
      </c>
      <c r="AX4539">
        <v>0</v>
      </c>
      <c r="AY4539">
        <v>1</v>
      </c>
      <c r="AZ4539">
        <v>2</v>
      </c>
      <c r="BA4539" t="s">
        <v>14576</v>
      </c>
      <c r="BB4539" t="s">
        <v>118</v>
      </c>
      <c r="BC4539" t="s">
        <v>576</v>
      </c>
      <c r="BD4539" t="s">
        <v>3189</v>
      </c>
      <c r="BE4539" t="s">
        <v>121</v>
      </c>
      <c r="BF4539" t="s">
        <v>145</v>
      </c>
      <c r="BG4539" t="s">
        <v>1705</v>
      </c>
      <c r="BH4539" t="s">
        <v>1705</v>
      </c>
      <c r="BI4539" t="s">
        <v>2314</v>
      </c>
      <c r="BJ4539" t="s">
        <v>2315</v>
      </c>
      <c r="BK4539" t="s">
        <v>118</v>
      </c>
      <c r="BL4539">
        <v>6</v>
      </c>
      <c r="BM4539">
        <v>9</v>
      </c>
      <c r="BN4539">
        <v>0</v>
      </c>
      <c r="BO4539">
        <v>0</v>
      </c>
      <c r="BP4539">
        <v>0</v>
      </c>
      <c r="BQ4539">
        <v>0</v>
      </c>
      <c r="BR4539" t="s">
        <v>124</v>
      </c>
      <c r="BS4539" t="s">
        <v>2053</v>
      </c>
      <c r="BT4539" t="s">
        <v>231</v>
      </c>
      <c r="BU4539" t="s">
        <v>147</v>
      </c>
      <c r="BV4539" t="s">
        <v>2057</v>
      </c>
      <c r="BW4539">
        <v>33.434167000000002</v>
      </c>
      <c r="BX4539">
        <v>43.268611</v>
      </c>
      <c r="BY4539">
        <v>0</v>
      </c>
      <c r="BZ4539" t="s">
        <v>174</v>
      </c>
      <c r="CA4539">
        <v>0</v>
      </c>
      <c r="CB4539" t="s">
        <v>128</v>
      </c>
      <c r="CC4539">
        <v>0</v>
      </c>
      <c r="CD4539" t="s">
        <v>128</v>
      </c>
      <c r="CE4539">
        <v>0</v>
      </c>
      <c r="CF4539" t="s">
        <v>15794</v>
      </c>
      <c r="CG4539" s="1">
        <v>45497.691331018519</v>
      </c>
      <c r="CH4539" t="str">
        <f>_xlfn.XLOOKUP(tblAggregation_Attacks_QTA[[#This Row],[AimPointCountry_Agg]],lu_country_DSAT,lu_region2)</f>
        <v>ME</v>
      </c>
      <c r="CI4539" t="str" cm="1">
        <f t="array" ref="CI4539">_xlfn.XLOOKUP(tblAggregation_Attacks_QTA[[#This Row],[sWeapons]],lu_Weapon, lu_WeaponCat)</f>
        <v>Belt/PBIED</v>
      </c>
      <c r="CJ4539" t="str">
        <f>_xlfn.XLOOKUP(tblAggregation_Attacks_QTA[[#This Row],[Claimed_Agg2]],Group,Grouping)</f>
        <v>NA</v>
      </c>
      <c r="CK4539" t="str">
        <f>_xlfn.XLOOKUP(tblAggregation_Attacks_QTA[[#This Row],[Suspected_Agg2]],Group,Grouping)</f>
        <v>NA</v>
      </c>
      <c r="CL45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39" t="str">
        <f>_xlfn.XLOOKUP(tblAggregation_Attacks_QTA[[#This Row],[TT_Role]],Target,TargetGrouping)</f>
        <v>N/A</v>
      </c>
      <c r="CN45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40" spans="1:93" hidden="1" x14ac:dyDescent="0.25">
      <c r="A4540" t="s">
        <v>102</v>
      </c>
      <c r="B4540">
        <v>952745862</v>
      </c>
      <c r="C4540" s="3">
        <v>41719</v>
      </c>
      <c r="D4540" t="b">
        <v>0</v>
      </c>
      <c r="E4540" t="s">
        <v>130</v>
      </c>
      <c r="F4540" t="s">
        <v>15795</v>
      </c>
      <c r="G4540" s="3">
        <v>44697</v>
      </c>
      <c r="H4540" t="s">
        <v>239</v>
      </c>
      <c r="I4540" t="s">
        <v>186</v>
      </c>
      <c r="J4540" s="1">
        <v>42135.614722222221</v>
      </c>
      <c r="K4540" t="s">
        <v>186</v>
      </c>
      <c r="L4540" s="1">
        <v>42135.61513888889</v>
      </c>
      <c r="M4540" t="s">
        <v>176</v>
      </c>
      <c r="N4540" s="1">
        <v>42144.615648148145</v>
      </c>
      <c r="O4540" t="s">
        <v>12202</v>
      </c>
      <c r="P4540">
        <v>2014</v>
      </c>
      <c r="Q4540">
        <v>3</v>
      </c>
      <c r="R4540">
        <v>1</v>
      </c>
      <c r="S4540">
        <v>12</v>
      </c>
      <c r="T4540">
        <v>21</v>
      </c>
      <c r="U4540">
        <v>5</v>
      </c>
      <c r="V4540">
        <v>0</v>
      </c>
      <c r="W4540">
        <v>1</v>
      </c>
      <c r="X4540">
        <v>0</v>
      </c>
      <c r="Y4540">
        <v>4</v>
      </c>
      <c r="Z4540">
        <v>9</v>
      </c>
      <c r="AA4540">
        <v>4</v>
      </c>
      <c r="AB4540">
        <v>9</v>
      </c>
      <c r="AC4540" t="s">
        <v>110</v>
      </c>
      <c r="AD4540">
        <v>1</v>
      </c>
      <c r="AE4540" t="s">
        <v>240</v>
      </c>
      <c r="AF4540" t="s">
        <v>2195</v>
      </c>
      <c r="AG4540" t="s">
        <v>2288</v>
      </c>
      <c r="AH4540">
        <v>-1138982372</v>
      </c>
      <c r="AI4540" t="s">
        <v>123</v>
      </c>
      <c r="AJ4540" t="s">
        <v>12169</v>
      </c>
      <c r="AK4540">
        <v>0</v>
      </c>
      <c r="AL4540">
        <v>0</v>
      </c>
      <c r="AM4540">
        <v>1</v>
      </c>
      <c r="AN4540">
        <v>0</v>
      </c>
      <c r="AO4540">
        <v>0</v>
      </c>
      <c r="AP4540">
        <v>0</v>
      </c>
      <c r="AQ4540">
        <v>0</v>
      </c>
      <c r="AR4540">
        <v>1</v>
      </c>
      <c r="AS4540">
        <v>0</v>
      </c>
      <c r="AT4540">
        <v>0</v>
      </c>
      <c r="AU4540" t="s">
        <v>140</v>
      </c>
      <c r="AV4540">
        <v>1</v>
      </c>
      <c r="AW4540">
        <v>0</v>
      </c>
      <c r="AX4540">
        <v>0</v>
      </c>
      <c r="AY4540">
        <v>1</v>
      </c>
      <c r="AZ4540">
        <v>1</v>
      </c>
      <c r="BA4540" t="s">
        <v>2550</v>
      </c>
      <c r="BB4540" t="s">
        <v>160</v>
      </c>
      <c r="BC4540" t="s">
        <v>161</v>
      </c>
      <c r="BD4540" t="s">
        <v>251</v>
      </c>
      <c r="BE4540" t="s">
        <v>235</v>
      </c>
      <c r="BF4540" t="s">
        <v>145</v>
      </c>
      <c r="BG4540" t="s">
        <v>121</v>
      </c>
      <c r="BH4540" t="s">
        <v>121</v>
      </c>
      <c r="BI4540" t="s">
        <v>121</v>
      </c>
      <c r="BJ4540" t="s">
        <v>121</v>
      </c>
      <c r="BK4540" t="s">
        <v>160</v>
      </c>
      <c r="BL4540">
        <v>0</v>
      </c>
      <c r="BM4540">
        <v>0</v>
      </c>
      <c r="BN4540">
        <v>0</v>
      </c>
      <c r="BO4540">
        <v>0</v>
      </c>
      <c r="BP4540">
        <v>3</v>
      </c>
      <c r="BQ4540">
        <v>3</v>
      </c>
      <c r="BR4540" t="s">
        <v>162</v>
      </c>
      <c r="BS4540" t="s">
        <v>2288</v>
      </c>
      <c r="BT4540" t="s">
        <v>140</v>
      </c>
      <c r="BU4540" t="s">
        <v>147</v>
      </c>
      <c r="BV4540" t="s">
        <v>2290</v>
      </c>
      <c r="BW4540">
        <v>36.33</v>
      </c>
      <c r="BX4540">
        <v>43.11</v>
      </c>
      <c r="BY4540">
        <v>0</v>
      </c>
      <c r="BZ4540" t="s">
        <v>174</v>
      </c>
      <c r="CA4540">
        <v>0</v>
      </c>
      <c r="CB4540" t="s">
        <v>128</v>
      </c>
      <c r="CC4540">
        <v>0</v>
      </c>
      <c r="CD4540" t="s">
        <v>128</v>
      </c>
      <c r="CE4540">
        <v>0</v>
      </c>
      <c r="CG4540" s="1">
        <v>45497.691331018519</v>
      </c>
      <c r="CH4540" t="str">
        <f>_xlfn.XLOOKUP(tblAggregation_Attacks_QTA[[#This Row],[AimPointCountry_Agg]],lu_country_DSAT,lu_region2)</f>
        <v>ME</v>
      </c>
      <c r="CI4540" t="str" cm="1">
        <f t="array" ref="CI4540">_xlfn.XLOOKUP(tblAggregation_Attacks_QTA[[#This Row],[sWeapons]],lu_Weapon, lu_WeaponCat)</f>
        <v>Vehicle</v>
      </c>
      <c r="CJ4540" t="str">
        <f>_xlfn.XLOOKUP(tblAggregation_Attacks_QTA[[#This Row],[Claimed_Agg2]],Group,Grouping)</f>
        <v>NA</v>
      </c>
      <c r="CK4540" t="str">
        <f>_xlfn.XLOOKUP(tblAggregation_Attacks_QTA[[#This Row],[Suspected_Agg2]],Group,Grouping)</f>
        <v>NA</v>
      </c>
      <c r="CL45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40" t="str">
        <f>_xlfn.XLOOKUP(tblAggregation_Attacks_QTA[[#This Row],[TT_Role]],Target,TargetGrouping)</f>
        <v>State</v>
      </c>
      <c r="CN45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41" spans="1:93" hidden="1" x14ac:dyDescent="0.25">
      <c r="A4541" t="s">
        <v>102</v>
      </c>
      <c r="B4541">
        <v>1406060295</v>
      </c>
      <c r="C4541" s="3">
        <v>41719</v>
      </c>
      <c r="D4541" t="b">
        <v>0</v>
      </c>
      <c r="E4541" t="s">
        <v>130</v>
      </c>
      <c r="F4541" t="s">
        <v>15796</v>
      </c>
      <c r="G4541" s="3">
        <v>44697</v>
      </c>
      <c r="H4541" t="s">
        <v>239</v>
      </c>
      <c r="I4541" t="s">
        <v>15722</v>
      </c>
      <c r="J4541" s="1">
        <v>41842.637673611112</v>
      </c>
      <c r="K4541" t="s">
        <v>15722</v>
      </c>
      <c r="L4541" s="1">
        <v>41842.645520833335</v>
      </c>
      <c r="M4541" t="s">
        <v>176</v>
      </c>
      <c r="N4541" s="1">
        <v>41844.428738425922</v>
      </c>
      <c r="O4541" t="s">
        <v>1662</v>
      </c>
      <c r="P4541">
        <v>2014</v>
      </c>
      <c r="Q4541">
        <v>3</v>
      </c>
      <c r="R4541">
        <v>1</v>
      </c>
      <c r="S4541">
        <v>12</v>
      </c>
      <c r="T4541">
        <v>21</v>
      </c>
      <c r="U4541">
        <v>5</v>
      </c>
      <c r="V4541">
        <v>0</v>
      </c>
      <c r="W4541">
        <v>1</v>
      </c>
      <c r="X4541">
        <v>0</v>
      </c>
      <c r="Y4541">
        <v>7</v>
      </c>
      <c r="Z4541">
        <v>17</v>
      </c>
      <c r="AA4541">
        <v>7</v>
      </c>
      <c r="AB4541">
        <v>17</v>
      </c>
      <c r="AC4541" t="s">
        <v>110</v>
      </c>
      <c r="AD4541">
        <v>1</v>
      </c>
      <c r="AE4541" t="s">
        <v>707</v>
      </c>
      <c r="AF4541" t="s">
        <v>4367</v>
      </c>
      <c r="AG4541" t="s">
        <v>5418</v>
      </c>
      <c r="AH4541">
        <v>-1775546803</v>
      </c>
      <c r="AI4541" t="s">
        <v>15797</v>
      </c>
      <c r="AJ4541" t="s">
        <v>15798</v>
      </c>
      <c r="AK4541">
        <v>0</v>
      </c>
      <c r="AL4541">
        <v>0</v>
      </c>
      <c r="AM4541">
        <v>1</v>
      </c>
      <c r="AN4541">
        <v>0</v>
      </c>
      <c r="AO4541">
        <v>0</v>
      </c>
      <c r="AP4541">
        <v>1</v>
      </c>
      <c r="AQ4541">
        <v>0</v>
      </c>
      <c r="AR4541">
        <v>0</v>
      </c>
      <c r="AS4541">
        <v>0</v>
      </c>
      <c r="AT4541">
        <v>0</v>
      </c>
      <c r="AU4541" t="s">
        <v>231</v>
      </c>
      <c r="AV4541">
        <v>1</v>
      </c>
      <c r="AW4541">
        <v>0</v>
      </c>
      <c r="AX4541">
        <v>0</v>
      </c>
      <c r="AY4541">
        <v>1</v>
      </c>
      <c r="AZ4541">
        <v>2</v>
      </c>
      <c r="BA4541" t="s">
        <v>5320</v>
      </c>
      <c r="BB4541" t="s">
        <v>160</v>
      </c>
      <c r="BC4541" t="s">
        <v>643</v>
      </c>
      <c r="BD4541" t="s">
        <v>456</v>
      </c>
      <c r="BE4541" t="s">
        <v>235</v>
      </c>
      <c r="BF4541" t="s">
        <v>925</v>
      </c>
      <c r="BG4541" t="s">
        <v>121</v>
      </c>
      <c r="BH4541" t="s">
        <v>121</v>
      </c>
      <c r="BI4541" t="s">
        <v>121</v>
      </c>
      <c r="BJ4541" t="s">
        <v>121</v>
      </c>
      <c r="BK4541" t="s">
        <v>160</v>
      </c>
      <c r="BL4541">
        <v>0</v>
      </c>
      <c r="BM4541">
        <v>0</v>
      </c>
      <c r="BN4541">
        <v>0</v>
      </c>
      <c r="BO4541">
        <v>0</v>
      </c>
      <c r="BP4541">
        <v>7</v>
      </c>
      <c r="BQ4541">
        <v>7</v>
      </c>
      <c r="BR4541" t="s">
        <v>162</v>
      </c>
      <c r="BS4541" t="s">
        <v>5418</v>
      </c>
      <c r="BT4541" t="s">
        <v>231</v>
      </c>
      <c r="BU4541" t="s">
        <v>147</v>
      </c>
      <c r="BV4541" t="s">
        <v>5421</v>
      </c>
      <c r="BW4541">
        <v>34.01</v>
      </c>
      <c r="BX4541">
        <v>71.58</v>
      </c>
      <c r="BY4541">
        <v>0</v>
      </c>
      <c r="BZ4541" t="s">
        <v>174</v>
      </c>
      <c r="CA4541">
        <v>0</v>
      </c>
      <c r="CB4541" t="s">
        <v>128</v>
      </c>
      <c r="CC4541">
        <v>0</v>
      </c>
      <c r="CD4541" t="s">
        <v>128</v>
      </c>
      <c r="CE4541">
        <v>0</v>
      </c>
      <c r="CF4541" t="s">
        <v>15799</v>
      </c>
      <c r="CG4541" s="1">
        <v>45497.691331018519</v>
      </c>
      <c r="CH4541" t="str">
        <f>_xlfn.XLOOKUP(tblAggregation_Attacks_QTA[[#This Row],[AimPointCountry_Agg]],lu_country_DSAT,lu_region2)</f>
        <v>CSA</v>
      </c>
      <c r="CI4541" t="str" cm="1">
        <f t="array" ref="CI4541">_xlfn.XLOOKUP(tblAggregation_Attacks_QTA[[#This Row],[sWeapons]],lu_Weapon, lu_WeaponCat)</f>
        <v>Belt/PBIED</v>
      </c>
      <c r="CJ4541" t="str">
        <f>_xlfn.XLOOKUP(tblAggregation_Attacks_QTA[[#This Row],[Claimed_Agg2]],Group,Grouping)</f>
        <v>NA</v>
      </c>
      <c r="CK4541" t="str">
        <f>_xlfn.XLOOKUP(tblAggregation_Attacks_QTA[[#This Row],[Suspected_Agg2]],Group,Grouping)</f>
        <v>NA</v>
      </c>
      <c r="CL45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41" t="str">
        <f>_xlfn.XLOOKUP(tblAggregation_Attacks_QTA[[#This Row],[TT_Role]],Target,TargetGrouping)</f>
        <v>State</v>
      </c>
      <c r="CN45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42" spans="1:93" hidden="1" x14ac:dyDescent="0.25">
      <c r="A4542" t="s">
        <v>102</v>
      </c>
      <c r="B4542">
        <v>-393405748</v>
      </c>
      <c r="C4542" s="3">
        <v>41722</v>
      </c>
      <c r="D4542" t="b">
        <v>0</v>
      </c>
      <c r="E4542" t="s">
        <v>103</v>
      </c>
      <c r="F4542" t="s">
        <v>15808</v>
      </c>
      <c r="G4542" s="3">
        <v>44697</v>
      </c>
      <c r="H4542" t="s">
        <v>152</v>
      </c>
      <c r="I4542" t="s">
        <v>186</v>
      </c>
      <c r="J4542" s="1">
        <v>42135.606574074074</v>
      </c>
      <c r="K4542" t="s">
        <v>186</v>
      </c>
      <c r="L4542" s="1">
        <v>42135.610150462962</v>
      </c>
      <c r="M4542" t="s">
        <v>167</v>
      </c>
      <c r="N4542" s="1">
        <v>42139.556655092594</v>
      </c>
      <c r="O4542" t="s">
        <v>12202</v>
      </c>
      <c r="P4542">
        <v>2014</v>
      </c>
      <c r="Q4542">
        <v>3</v>
      </c>
      <c r="R4542">
        <v>1</v>
      </c>
      <c r="S4542">
        <v>13</v>
      </c>
      <c r="T4542">
        <v>24</v>
      </c>
      <c r="U4542">
        <v>1</v>
      </c>
      <c r="V4542">
        <v>0</v>
      </c>
      <c r="W4542">
        <v>0</v>
      </c>
      <c r="X4542">
        <v>1</v>
      </c>
      <c r="Y4542">
        <v>1</v>
      </c>
      <c r="Z4542">
        <v>2</v>
      </c>
      <c r="AA4542">
        <v>1</v>
      </c>
      <c r="AB4542">
        <v>2</v>
      </c>
      <c r="AC4542" t="s">
        <v>110</v>
      </c>
      <c r="AD4542">
        <v>1</v>
      </c>
      <c r="AE4542" t="s">
        <v>240</v>
      </c>
      <c r="AF4542" t="s">
        <v>2195</v>
      </c>
      <c r="AG4542" t="s">
        <v>2288</v>
      </c>
      <c r="AH4542">
        <v>-1138982372</v>
      </c>
      <c r="AI4542" t="s">
        <v>15809</v>
      </c>
      <c r="AJ4542" t="s">
        <v>15810</v>
      </c>
      <c r="AK4542">
        <v>0</v>
      </c>
      <c r="AL4542">
        <v>0</v>
      </c>
      <c r="AM4542">
        <v>1</v>
      </c>
      <c r="AN4542">
        <v>0</v>
      </c>
      <c r="AO4542">
        <v>0</v>
      </c>
      <c r="AP4542">
        <v>0</v>
      </c>
      <c r="AQ4542">
        <v>0</v>
      </c>
      <c r="AR4542">
        <v>1</v>
      </c>
      <c r="AS4542">
        <v>0</v>
      </c>
      <c r="AT4542">
        <v>0</v>
      </c>
      <c r="AU4542" t="s">
        <v>140</v>
      </c>
      <c r="AV4542">
        <v>1</v>
      </c>
      <c r="AW4542">
        <v>0</v>
      </c>
      <c r="AX4542">
        <v>0</v>
      </c>
      <c r="AY4542">
        <v>1</v>
      </c>
      <c r="AZ4542">
        <v>2</v>
      </c>
      <c r="BA4542" t="s">
        <v>2539</v>
      </c>
      <c r="BB4542" t="s">
        <v>160</v>
      </c>
      <c r="BC4542" t="s">
        <v>161</v>
      </c>
      <c r="BD4542" t="s">
        <v>120</v>
      </c>
      <c r="BE4542" t="s">
        <v>235</v>
      </c>
      <c r="BF4542" t="s">
        <v>145</v>
      </c>
      <c r="BG4542" t="s">
        <v>121</v>
      </c>
      <c r="BH4542" t="s">
        <v>121</v>
      </c>
      <c r="BI4542" t="s">
        <v>121</v>
      </c>
      <c r="BJ4542" t="s">
        <v>121</v>
      </c>
      <c r="BK4542" t="s">
        <v>160</v>
      </c>
      <c r="BL4542">
        <v>1</v>
      </c>
      <c r="BM4542">
        <v>1</v>
      </c>
      <c r="BN4542">
        <v>0</v>
      </c>
      <c r="BO4542">
        <v>0</v>
      </c>
      <c r="BP4542">
        <v>0</v>
      </c>
      <c r="BQ4542">
        <v>0</v>
      </c>
      <c r="BR4542" t="s">
        <v>162</v>
      </c>
      <c r="BS4542" t="s">
        <v>2288</v>
      </c>
      <c r="BT4542" t="s">
        <v>140</v>
      </c>
      <c r="BU4542" t="s">
        <v>147</v>
      </c>
      <c r="BV4542" t="s">
        <v>2290</v>
      </c>
      <c r="BW4542">
        <v>36.33</v>
      </c>
      <c r="BX4542">
        <v>43.11</v>
      </c>
      <c r="BY4542">
        <v>1</v>
      </c>
      <c r="BZ4542" t="s">
        <v>13758</v>
      </c>
      <c r="CA4542">
        <v>0</v>
      </c>
      <c r="CB4542" t="s">
        <v>128</v>
      </c>
      <c r="CC4542">
        <v>0</v>
      </c>
      <c r="CD4542" t="s">
        <v>128</v>
      </c>
      <c r="CE4542">
        <v>0</v>
      </c>
      <c r="CG4542" s="1">
        <v>45497.691331018519</v>
      </c>
      <c r="CH4542" t="str">
        <f>_xlfn.XLOOKUP(tblAggregation_Attacks_QTA[[#This Row],[AimPointCountry_Agg]],lu_country_DSAT,lu_region2)</f>
        <v>ME</v>
      </c>
      <c r="CI4542" t="str" cm="1">
        <f t="array" ref="CI4542">_xlfn.XLOOKUP(tblAggregation_Attacks_QTA[[#This Row],[sWeapons]],lu_Weapon, lu_WeaponCat)</f>
        <v>Vehicle</v>
      </c>
      <c r="CJ4542" t="str">
        <f>_xlfn.XLOOKUP(tblAggregation_Attacks_QTA[[#This Row],[Claimed_Agg2]],Group,Grouping)</f>
        <v>ISIS</v>
      </c>
      <c r="CK4542" t="str">
        <f>_xlfn.XLOOKUP(tblAggregation_Attacks_QTA[[#This Row],[Suspected_Agg2]],Group,Grouping)</f>
        <v>NA</v>
      </c>
      <c r="CL45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42" t="str">
        <f>_xlfn.XLOOKUP(tblAggregation_Attacks_QTA[[#This Row],[TT_Role]],Target,TargetGrouping)</f>
        <v>State</v>
      </c>
      <c r="CN45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43" spans="1:93" hidden="1" x14ac:dyDescent="0.25">
      <c r="A4543" t="s">
        <v>102</v>
      </c>
      <c r="B4543">
        <v>1406061551</v>
      </c>
      <c r="C4543" s="3">
        <v>41722</v>
      </c>
      <c r="D4543" t="b">
        <v>0</v>
      </c>
      <c r="E4543" t="s">
        <v>103</v>
      </c>
      <c r="F4543" t="s">
        <v>15811</v>
      </c>
      <c r="G4543" s="3">
        <v>44697</v>
      </c>
      <c r="H4543" t="s">
        <v>152</v>
      </c>
      <c r="I4543" t="s">
        <v>15722</v>
      </c>
      <c r="J4543" s="1">
        <v>41842.65221064815</v>
      </c>
      <c r="K4543" t="s">
        <v>254</v>
      </c>
      <c r="L4543" s="1">
        <v>43654.694062499999</v>
      </c>
      <c r="M4543" t="s">
        <v>176</v>
      </c>
      <c r="N4543" s="1">
        <v>41844.430844907409</v>
      </c>
      <c r="O4543" t="s">
        <v>1688</v>
      </c>
      <c r="P4543">
        <v>2014</v>
      </c>
      <c r="Q4543">
        <v>3</v>
      </c>
      <c r="R4543">
        <v>1</v>
      </c>
      <c r="S4543">
        <v>13</v>
      </c>
      <c r="T4543">
        <v>24</v>
      </c>
      <c r="U4543">
        <v>1</v>
      </c>
      <c r="V4543">
        <v>0</v>
      </c>
      <c r="W4543">
        <v>0</v>
      </c>
      <c r="X4543">
        <v>1</v>
      </c>
      <c r="Y4543">
        <v>0</v>
      </c>
      <c r="Z4543">
        <v>1</v>
      </c>
      <c r="AA4543">
        <v>0</v>
      </c>
      <c r="AB4543">
        <v>2</v>
      </c>
      <c r="AC4543" t="s">
        <v>110</v>
      </c>
      <c r="AD4543">
        <v>1</v>
      </c>
      <c r="AE4543" t="s">
        <v>1359</v>
      </c>
      <c r="AF4543" t="s">
        <v>4664</v>
      </c>
      <c r="AG4543" t="s">
        <v>5915</v>
      </c>
      <c r="AH4543">
        <v>-947125262</v>
      </c>
      <c r="AI4543" t="s">
        <v>15812</v>
      </c>
      <c r="AJ4543" t="s">
        <v>15813</v>
      </c>
      <c r="AK4543">
        <v>0</v>
      </c>
      <c r="AL4543">
        <v>0</v>
      </c>
      <c r="AM4543">
        <v>1</v>
      </c>
      <c r="AN4543">
        <v>0</v>
      </c>
      <c r="AO4543">
        <v>0</v>
      </c>
      <c r="AP4543">
        <v>0</v>
      </c>
      <c r="AQ4543">
        <v>0</v>
      </c>
      <c r="AR4543">
        <v>1</v>
      </c>
      <c r="AS4543">
        <v>0</v>
      </c>
      <c r="AT4543">
        <v>0</v>
      </c>
      <c r="AU4543" t="s">
        <v>140</v>
      </c>
      <c r="AV4543">
        <v>1</v>
      </c>
      <c r="AW4543">
        <v>0</v>
      </c>
      <c r="AX4543">
        <v>0</v>
      </c>
      <c r="AY4543">
        <v>1</v>
      </c>
      <c r="AZ4543">
        <v>3</v>
      </c>
      <c r="BA4543" t="s">
        <v>4683</v>
      </c>
      <c r="BB4543" t="s">
        <v>160</v>
      </c>
      <c r="BC4543" t="s">
        <v>643</v>
      </c>
      <c r="BD4543" t="s">
        <v>199</v>
      </c>
      <c r="BE4543" t="s">
        <v>235</v>
      </c>
      <c r="BF4543" t="s">
        <v>1365</v>
      </c>
      <c r="BG4543" t="s">
        <v>121</v>
      </c>
      <c r="BH4543" t="s">
        <v>121</v>
      </c>
      <c r="BI4543" t="s">
        <v>121</v>
      </c>
      <c r="BJ4543" t="s">
        <v>121</v>
      </c>
      <c r="BK4543" t="s">
        <v>16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 t="s">
        <v>162</v>
      </c>
      <c r="BS4543" t="s">
        <v>5915</v>
      </c>
      <c r="BT4543" t="s">
        <v>140</v>
      </c>
      <c r="BU4543" t="s">
        <v>147</v>
      </c>
      <c r="BV4543" t="s">
        <v>5917</v>
      </c>
      <c r="BW4543">
        <v>32.18</v>
      </c>
      <c r="BX4543">
        <v>62.94</v>
      </c>
      <c r="BY4543">
        <v>0</v>
      </c>
      <c r="BZ4543" t="s">
        <v>174</v>
      </c>
      <c r="CA4543">
        <v>0</v>
      </c>
      <c r="CB4543" t="s">
        <v>128</v>
      </c>
      <c r="CC4543">
        <v>0</v>
      </c>
      <c r="CD4543" t="s">
        <v>128</v>
      </c>
      <c r="CE4543">
        <v>0</v>
      </c>
      <c r="CF4543" t="s">
        <v>15814</v>
      </c>
      <c r="CG4543" s="1">
        <v>45497.691331018519</v>
      </c>
      <c r="CH4543" t="str">
        <f>_xlfn.XLOOKUP(tblAggregation_Attacks_QTA[[#This Row],[AimPointCountry_Agg]],lu_country_DSAT,lu_region2)</f>
        <v>CSA</v>
      </c>
      <c r="CI4543" t="str" cm="1">
        <f t="array" ref="CI4543">_xlfn.XLOOKUP(tblAggregation_Attacks_QTA[[#This Row],[sWeapons]],lu_Weapon, lu_WeaponCat)</f>
        <v>Vehicle</v>
      </c>
      <c r="CJ4543" t="str">
        <f>_xlfn.XLOOKUP(tblAggregation_Attacks_QTA[[#This Row],[Claimed_Agg2]],Group,Grouping)</f>
        <v>NA</v>
      </c>
      <c r="CK4543" t="str">
        <f>_xlfn.XLOOKUP(tblAggregation_Attacks_QTA[[#This Row],[Suspected_Agg2]],Group,Grouping)</f>
        <v>NA</v>
      </c>
      <c r="CL45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43" t="str">
        <f>_xlfn.XLOOKUP(tblAggregation_Attacks_QTA[[#This Row],[TT_Role]],Target,TargetGrouping)</f>
        <v>State</v>
      </c>
      <c r="CN45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44" spans="1:93" hidden="1" x14ac:dyDescent="0.25">
      <c r="A4544" t="s">
        <v>102</v>
      </c>
      <c r="B4544">
        <v>-63509332</v>
      </c>
      <c r="C4544" s="3">
        <v>41723</v>
      </c>
      <c r="D4544" t="b">
        <v>0</v>
      </c>
      <c r="E4544" t="s">
        <v>103</v>
      </c>
      <c r="F4544" t="s">
        <v>15815</v>
      </c>
      <c r="G4544" s="3">
        <v>44697</v>
      </c>
      <c r="H4544" t="s">
        <v>152</v>
      </c>
      <c r="I4544" t="s">
        <v>15185</v>
      </c>
      <c r="J4544" s="1">
        <v>41842.629537037035</v>
      </c>
      <c r="K4544" t="s">
        <v>15185</v>
      </c>
      <c r="L4544" s="1">
        <v>41842.635324074072</v>
      </c>
      <c r="M4544" t="s">
        <v>176</v>
      </c>
      <c r="N4544" s="1">
        <v>41844.431770833333</v>
      </c>
      <c r="O4544" t="s">
        <v>1688</v>
      </c>
      <c r="P4544">
        <v>2014</v>
      </c>
      <c r="Q4544">
        <v>3</v>
      </c>
      <c r="R4544">
        <v>1</v>
      </c>
      <c r="S4544">
        <v>13</v>
      </c>
      <c r="T4544">
        <v>25</v>
      </c>
      <c r="U4544">
        <v>2</v>
      </c>
      <c r="V4544">
        <v>0</v>
      </c>
      <c r="W4544">
        <v>0</v>
      </c>
      <c r="X4544">
        <v>1</v>
      </c>
      <c r="Y4544">
        <v>5</v>
      </c>
      <c r="Z4544">
        <v>20</v>
      </c>
      <c r="AA4544">
        <v>5</v>
      </c>
      <c r="AB4544">
        <v>20</v>
      </c>
      <c r="AC4544" t="s">
        <v>110</v>
      </c>
      <c r="AD4544">
        <v>1</v>
      </c>
      <c r="AE4544" t="s">
        <v>1359</v>
      </c>
      <c r="AF4544" t="s">
        <v>6130</v>
      </c>
      <c r="AG4544" t="s">
        <v>6131</v>
      </c>
      <c r="AH4544">
        <v>-884661261</v>
      </c>
      <c r="AI4544" t="s">
        <v>15816</v>
      </c>
      <c r="AJ4544" t="s">
        <v>15817</v>
      </c>
      <c r="AK4544">
        <v>1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1</v>
      </c>
      <c r="AT4544">
        <v>0</v>
      </c>
      <c r="AU4544" t="s">
        <v>867</v>
      </c>
      <c r="AV4544">
        <v>1</v>
      </c>
      <c r="AW4544">
        <v>0</v>
      </c>
      <c r="AX4544">
        <v>0</v>
      </c>
      <c r="AY4544">
        <v>1</v>
      </c>
      <c r="AZ4544">
        <v>2</v>
      </c>
      <c r="BA4544" t="s">
        <v>7834</v>
      </c>
      <c r="BB4544" t="s">
        <v>118</v>
      </c>
      <c r="BC4544" t="s">
        <v>702</v>
      </c>
      <c r="BD4544" t="s">
        <v>120</v>
      </c>
      <c r="BE4544" t="s">
        <v>121</v>
      </c>
      <c r="BF4544" t="s">
        <v>1365</v>
      </c>
      <c r="BG4544" t="s">
        <v>123</v>
      </c>
      <c r="BH4544" t="s">
        <v>123</v>
      </c>
      <c r="BI4544" t="s">
        <v>123</v>
      </c>
      <c r="BJ4544" t="s">
        <v>123</v>
      </c>
      <c r="BK4544" t="s">
        <v>118</v>
      </c>
      <c r="BL4544">
        <v>5</v>
      </c>
      <c r="BM4544">
        <v>5</v>
      </c>
      <c r="BN4544">
        <v>0</v>
      </c>
      <c r="BO4544">
        <v>0</v>
      </c>
      <c r="BP4544">
        <v>0</v>
      </c>
      <c r="BQ4544">
        <v>0</v>
      </c>
      <c r="BR4544" t="s">
        <v>124</v>
      </c>
      <c r="BS4544" t="s">
        <v>6131</v>
      </c>
      <c r="BT4544" t="s">
        <v>867</v>
      </c>
      <c r="BU4544" t="s">
        <v>147</v>
      </c>
      <c r="BV4544" t="s">
        <v>6133</v>
      </c>
      <c r="BW4544">
        <v>36.72</v>
      </c>
      <c r="BX4544">
        <v>68.87</v>
      </c>
      <c r="BY4544">
        <v>0</v>
      </c>
      <c r="BZ4544" t="s">
        <v>174</v>
      </c>
      <c r="CA4544">
        <v>0</v>
      </c>
      <c r="CB4544" t="s">
        <v>128</v>
      </c>
      <c r="CC4544">
        <v>0</v>
      </c>
      <c r="CD4544" t="s">
        <v>128</v>
      </c>
      <c r="CE4544">
        <v>0</v>
      </c>
      <c r="CG4544" s="1">
        <v>45497.691331018519</v>
      </c>
      <c r="CH4544" t="str">
        <f>_xlfn.XLOOKUP(tblAggregation_Attacks_QTA[[#This Row],[AimPointCountry_Agg]],lu_country_DSAT,lu_region2)</f>
        <v>CSA</v>
      </c>
      <c r="CI4544" t="str" cm="1">
        <f t="array" ref="CI4544">_xlfn.XLOOKUP(tblAggregation_Attacks_QTA[[#This Row],[sWeapons]],lu_Weapon, lu_WeaponCat)</f>
        <v>Unspecified</v>
      </c>
      <c r="CJ4544" t="str">
        <f>_xlfn.XLOOKUP(tblAggregation_Attacks_QTA[[#This Row],[Claimed_Agg2]],Group,Grouping)</f>
        <v>NA</v>
      </c>
      <c r="CK4544" t="str">
        <f>_xlfn.XLOOKUP(tblAggregation_Attacks_QTA[[#This Row],[Suspected_Agg2]],Group,Grouping)</f>
        <v>NA</v>
      </c>
      <c r="CL45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44" t="str">
        <f>_xlfn.XLOOKUP(tblAggregation_Attacks_QTA[[#This Row],[TT_Role]],Target,TargetGrouping)</f>
        <v>N/A</v>
      </c>
      <c r="CN45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45" spans="1:93" hidden="1" x14ac:dyDescent="0.25">
      <c r="A4545" t="s">
        <v>102</v>
      </c>
      <c r="B4545">
        <v>747397974</v>
      </c>
      <c r="C4545" s="3">
        <v>41723</v>
      </c>
      <c r="D4545" t="b">
        <v>0</v>
      </c>
      <c r="E4545" t="s">
        <v>103</v>
      </c>
      <c r="F4545" t="s">
        <v>15818</v>
      </c>
      <c r="G4545" s="3">
        <v>44697</v>
      </c>
      <c r="H4545" t="s">
        <v>152</v>
      </c>
      <c r="I4545" t="s">
        <v>176</v>
      </c>
      <c r="J4545" s="1">
        <v>41813.555810185186</v>
      </c>
      <c r="K4545" t="s">
        <v>176</v>
      </c>
      <c r="L4545" s="1">
        <v>41813.559178240743</v>
      </c>
      <c r="M4545" t="s">
        <v>176</v>
      </c>
      <c r="N4545" s="1">
        <v>41813.559224537035</v>
      </c>
      <c r="O4545" t="s">
        <v>12202</v>
      </c>
      <c r="P4545">
        <v>2014</v>
      </c>
      <c r="Q4545">
        <v>3</v>
      </c>
      <c r="R4545">
        <v>1</v>
      </c>
      <c r="S4545">
        <v>13</v>
      </c>
      <c r="T4545">
        <v>25</v>
      </c>
      <c r="U4545">
        <v>2</v>
      </c>
      <c r="V4545">
        <v>0</v>
      </c>
      <c r="W4545">
        <v>0</v>
      </c>
      <c r="X4545">
        <v>1</v>
      </c>
      <c r="Y4545">
        <v>9</v>
      </c>
      <c r="Z4545">
        <v>21</v>
      </c>
      <c r="AA4545">
        <v>9</v>
      </c>
      <c r="AB4545">
        <v>21</v>
      </c>
      <c r="AC4545" t="s">
        <v>110</v>
      </c>
      <c r="AD4545">
        <v>1</v>
      </c>
      <c r="AE4545" t="s">
        <v>240</v>
      </c>
      <c r="AF4545" t="s">
        <v>241</v>
      </c>
      <c r="AG4545" t="s">
        <v>241</v>
      </c>
      <c r="AH4545">
        <v>-252679021</v>
      </c>
      <c r="AI4545" t="s">
        <v>15819</v>
      </c>
      <c r="AJ4545" t="s">
        <v>2968</v>
      </c>
      <c r="AK4545">
        <v>0</v>
      </c>
      <c r="AL4545">
        <v>0</v>
      </c>
      <c r="AM4545">
        <v>1</v>
      </c>
      <c r="AN4545">
        <v>0</v>
      </c>
      <c r="AO4545">
        <v>0</v>
      </c>
      <c r="AP4545">
        <v>0</v>
      </c>
      <c r="AQ4545">
        <v>1</v>
      </c>
      <c r="AR4545">
        <v>0</v>
      </c>
      <c r="AS4545">
        <v>0</v>
      </c>
      <c r="AT4545">
        <v>0</v>
      </c>
      <c r="AU4545" t="s">
        <v>179</v>
      </c>
      <c r="AV4545">
        <v>1</v>
      </c>
      <c r="AW4545">
        <v>0</v>
      </c>
      <c r="AX4545">
        <v>1</v>
      </c>
      <c r="AY4545">
        <v>0</v>
      </c>
      <c r="AZ4545">
        <v>3</v>
      </c>
      <c r="BA4545" t="s">
        <v>2550</v>
      </c>
      <c r="BB4545" t="s">
        <v>160</v>
      </c>
      <c r="BC4545" t="s">
        <v>161</v>
      </c>
      <c r="BD4545" t="s">
        <v>251</v>
      </c>
      <c r="BE4545" t="s">
        <v>235</v>
      </c>
      <c r="BF4545" t="s">
        <v>145</v>
      </c>
      <c r="BG4545" t="s">
        <v>121</v>
      </c>
      <c r="BH4545" t="s">
        <v>121</v>
      </c>
      <c r="BI4545" t="s">
        <v>121</v>
      </c>
      <c r="BJ4545" t="s">
        <v>121</v>
      </c>
      <c r="BK4545" t="s">
        <v>160</v>
      </c>
      <c r="BL4545">
        <v>3</v>
      </c>
      <c r="BM4545">
        <v>3</v>
      </c>
      <c r="BN4545">
        <v>0</v>
      </c>
      <c r="BO4545">
        <v>0</v>
      </c>
      <c r="BP4545">
        <v>6</v>
      </c>
      <c r="BQ4545">
        <v>6</v>
      </c>
      <c r="BR4545" t="s">
        <v>162</v>
      </c>
      <c r="BS4545" t="s">
        <v>241</v>
      </c>
      <c r="BT4545" t="s">
        <v>179</v>
      </c>
      <c r="BU4545" t="s">
        <v>147</v>
      </c>
      <c r="BV4545" t="s">
        <v>245</v>
      </c>
      <c r="BW4545">
        <v>33.340000000000003</v>
      </c>
      <c r="BX4545">
        <v>44.4</v>
      </c>
      <c r="BY4545">
        <v>1</v>
      </c>
      <c r="BZ4545" t="s">
        <v>13758</v>
      </c>
      <c r="CA4545">
        <v>0</v>
      </c>
      <c r="CB4545" t="s">
        <v>128</v>
      </c>
      <c r="CC4545">
        <v>0</v>
      </c>
      <c r="CD4545" t="s">
        <v>128</v>
      </c>
      <c r="CE4545">
        <v>0</v>
      </c>
      <c r="CG4545" s="1">
        <v>45497.691331018519</v>
      </c>
      <c r="CH4545" t="str">
        <f>_xlfn.XLOOKUP(tblAggregation_Attacks_QTA[[#This Row],[AimPointCountry_Agg]],lu_country_DSAT,lu_region2)</f>
        <v>ME</v>
      </c>
      <c r="CI4545" t="str" cm="1">
        <f t="array" ref="CI4545">_xlfn.XLOOKUP(tblAggregation_Attacks_QTA[[#This Row],[sWeapons]],lu_Weapon, lu_WeaponCat)</f>
        <v>Vehicle</v>
      </c>
      <c r="CJ4545" t="str">
        <f>_xlfn.XLOOKUP(tblAggregation_Attacks_QTA[[#This Row],[Claimed_Agg2]],Group,Grouping)</f>
        <v>ISIS</v>
      </c>
      <c r="CK4545" t="str">
        <f>_xlfn.XLOOKUP(tblAggregation_Attacks_QTA[[#This Row],[Suspected_Agg2]],Group,Grouping)</f>
        <v>NA</v>
      </c>
      <c r="CL45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45" t="str">
        <f>_xlfn.XLOOKUP(tblAggregation_Attacks_QTA[[#This Row],[TT_Role]],Target,TargetGrouping)</f>
        <v>State</v>
      </c>
      <c r="CN45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46" spans="1:93" hidden="1" x14ac:dyDescent="0.25">
      <c r="A4546" t="s">
        <v>102</v>
      </c>
      <c r="B4546">
        <v>1467390375</v>
      </c>
      <c r="C4546" s="3">
        <v>41723</v>
      </c>
      <c r="D4546" t="b">
        <v>0</v>
      </c>
      <c r="E4546" t="s">
        <v>130</v>
      </c>
      <c r="F4546" t="s">
        <v>15820</v>
      </c>
      <c r="G4546" s="3">
        <v>44697</v>
      </c>
      <c r="H4546" t="s">
        <v>239</v>
      </c>
      <c r="I4546" t="s">
        <v>14133</v>
      </c>
      <c r="J4546" s="1">
        <v>42552.4765625</v>
      </c>
      <c r="K4546" t="s">
        <v>14133</v>
      </c>
      <c r="L4546" s="1">
        <v>42552.492106481484</v>
      </c>
      <c r="M4546" t="s">
        <v>186</v>
      </c>
      <c r="N4546" s="1">
        <v>42562.396435185183</v>
      </c>
      <c r="O4546" t="s">
        <v>12202</v>
      </c>
      <c r="P4546">
        <v>2014</v>
      </c>
      <c r="Q4546">
        <v>3</v>
      </c>
      <c r="R4546">
        <v>1</v>
      </c>
      <c r="S4546">
        <v>13</v>
      </c>
      <c r="T4546">
        <v>25</v>
      </c>
      <c r="U4546">
        <v>2</v>
      </c>
      <c r="V4546">
        <v>0</v>
      </c>
      <c r="W4546">
        <v>1</v>
      </c>
      <c r="X4546">
        <v>0</v>
      </c>
      <c r="Y4546">
        <v>4</v>
      </c>
      <c r="Z4546">
        <v>11</v>
      </c>
      <c r="AA4546">
        <v>5</v>
      </c>
      <c r="AB4546">
        <v>14</v>
      </c>
      <c r="AC4546" t="s">
        <v>110</v>
      </c>
      <c r="AD4546">
        <v>1</v>
      </c>
      <c r="AE4546" t="s">
        <v>240</v>
      </c>
      <c r="AF4546" t="s">
        <v>241</v>
      </c>
      <c r="AG4546" t="s">
        <v>2507</v>
      </c>
      <c r="AH4546">
        <v>-2134701221</v>
      </c>
      <c r="AI4546" t="s">
        <v>15821</v>
      </c>
      <c r="AJ4546" t="s">
        <v>15822</v>
      </c>
      <c r="AK4546">
        <v>0</v>
      </c>
      <c r="AL4546">
        <v>0</v>
      </c>
      <c r="AM4546">
        <v>1</v>
      </c>
      <c r="AN4546">
        <v>0</v>
      </c>
      <c r="AO4546">
        <v>0</v>
      </c>
      <c r="AP4546">
        <v>0</v>
      </c>
      <c r="AQ4546">
        <v>0</v>
      </c>
      <c r="AR4546">
        <v>1</v>
      </c>
      <c r="AS4546">
        <v>0</v>
      </c>
      <c r="AT4546">
        <v>0</v>
      </c>
      <c r="AU4546" t="s">
        <v>140</v>
      </c>
      <c r="AV4546">
        <v>1</v>
      </c>
      <c r="AW4546">
        <v>0</v>
      </c>
      <c r="AX4546">
        <v>1</v>
      </c>
      <c r="AY4546">
        <v>0</v>
      </c>
      <c r="AZ4546">
        <v>1</v>
      </c>
      <c r="BA4546" t="s">
        <v>2999</v>
      </c>
      <c r="BB4546" t="s">
        <v>160</v>
      </c>
      <c r="BC4546" t="s">
        <v>161</v>
      </c>
      <c r="BD4546" t="s">
        <v>199</v>
      </c>
      <c r="BE4546" t="s">
        <v>235</v>
      </c>
      <c r="BF4546" t="s">
        <v>145</v>
      </c>
      <c r="BG4546" t="s">
        <v>121</v>
      </c>
      <c r="BH4546" t="s">
        <v>121</v>
      </c>
      <c r="BI4546" t="s">
        <v>121</v>
      </c>
      <c r="BJ4546" t="s">
        <v>121</v>
      </c>
      <c r="BK4546" t="s">
        <v>160</v>
      </c>
      <c r="BL4546">
        <v>0</v>
      </c>
      <c r="BM4546">
        <v>0</v>
      </c>
      <c r="BN4546">
        <v>0</v>
      </c>
      <c r="BO4546">
        <v>0</v>
      </c>
      <c r="BP4546">
        <v>4</v>
      </c>
      <c r="BQ4546">
        <v>5</v>
      </c>
      <c r="BR4546" t="s">
        <v>162</v>
      </c>
      <c r="BS4546" t="s">
        <v>2507</v>
      </c>
      <c r="BT4546" t="s">
        <v>140</v>
      </c>
      <c r="BU4546" t="s">
        <v>147</v>
      </c>
      <c r="BV4546" t="s">
        <v>2511</v>
      </c>
      <c r="BW4546">
        <v>33.520462000000002</v>
      </c>
      <c r="BX4546">
        <v>44.268974999999998</v>
      </c>
      <c r="BY4546">
        <v>0</v>
      </c>
      <c r="BZ4546" t="s">
        <v>174</v>
      </c>
      <c r="CA4546">
        <v>0</v>
      </c>
      <c r="CB4546" t="s">
        <v>128</v>
      </c>
      <c r="CC4546">
        <v>0</v>
      </c>
      <c r="CD4546" t="s">
        <v>128</v>
      </c>
      <c r="CE4546">
        <v>0</v>
      </c>
      <c r="CG4546" s="1">
        <v>45497.691331018519</v>
      </c>
      <c r="CH4546" t="str">
        <f>_xlfn.XLOOKUP(tblAggregation_Attacks_QTA[[#This Row],[AimPointCountry_Agg]],lu_country_DSAT,lu_region2)</f>
        <v>ME</v>
      </c>
      <c r="CI4546" t="str" cm="1">
        <f t="array" ref="CI4546">_xlfn.XLOOKUP(tblAggregation_Attacks_QTA[[#This Row],[sWeapons]],lu_Weapon, lu_WeaponCat)</f>
        <v>Vehicle</v>
      </c>
      <c r="CJ4546" t="str">
        <f>_xlfn.XLOOKUP(tblAggregation_Attacks_QTA[[#This Row],[Claimed_Agg2]],Group,Grouping)</f>
        <v>NA</v>
      </c>
      <c r="CK4546" t="str">
        <f>_xlfn.XLOOKUP(tblAggregation_Attacks_QTA[[#This Row],[Suspected_Agg2]],Group,Grouping)</f>
        <v>NA</v>
      </c>
      <c r="CL45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46" t="str">
        <f>_xlfn.XLOOKUP(tblAggregation_Attacks_QTA[[#This Row],[TT_Role]],Target,TargetGrouping)</f>
        <v>State</v>
      </c>
      <c r="CN45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47" spans="1:93" hidden="1" x14ac:dyDescent="0.25">
      <c r="A4547" t="s">
        <v>102</v>
      </c>
      <c r="B4547">
        <v>1406057378</v>
      </c>
      <c r="C4547" s="3">
        <v>41723</v>
      </c>
      <c r="D4547" t="b">
        <v>0</v>
      </c>
      <c r="E4547" t="s">
        <v>103</v>
      </c>
      <c r="F4547" t="s">
        <v>15823</v>
      </c>
      <c r="G4547" s="3">
        <v>44697</v>
      </c>
      <c r="H4547" t="s">
        <v>152</v>
      </c>
      <c r="I4547" t="s">
        <v>15185</v>
      </c>
      <c r="J4547" s="1">
        <v>41842.603912037041</v>
      </c>
      <c r="K4547" t="s">
        <v>176</v>
      </c>
      <c r="L4547" s="1">
        <v>41842.678449074076</v>
      </c>
      <c r="M4547" t="s">
        <v>176</v>
      </c>
      <c r="N4547" s="1">
        <v>41844.436006944445</v>
      </c>
      <c r="O4547" t="s">
        <v>1688</v>
      </c>
      <c r="P4547">
        <v>2014</v>
      </c>
      <c r="Q4547">
        <v>3</v>
      </c>
      <c r="R4547">
        <v>1</v>
      </c>
      <c r="S4547">
        <v>13</v>
      </c>
      <c r="T4547">
        <v>25</v>
      </c>
      <c r="U4547">
        <v>2</v>
      </c>
      <c r="V4547">
        <v>0</v>
      </c>
      <c r="W4547">
        <v>0</v>
      </c>
      <c r="X4547">
        <v>1</v>
      </c>
      <c r="Y4547">
        <v>4</v>
      </c>
      <c r="Z4547">
        <v>0</v>
      </c>
      <c r="AA4547">
        <v>4</v>
      </c>
      <c r="AB4547">
        <v>0</v>
      </c>
      <c r="AC4547" t="s">
        <v>110</v>
      </c>
      <c r="AD4547">
        <v>1</v>
      </c>
      <c r="AE4547" t="s">
        <v>1359</v>
      </c>
      <c r="AF4547" t="s">
        <v>1785</v>
      </c>
      <c r="AG4547" t="s">
        <v>1785</v>
      </c>
      <c r="AH4547">
        <v>-1602198383</v>
      </c>
      <c r="AI4547" t="s">
        <v>15824</v>
      </c>
      <c r="AJ4547" t="s">
        <v>15825</v>
      </c>
      <c r="AK4547">
        <v>0</v>
      </c>
      <c r="AL4547">
        <v>1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1</v>
      </c>
      <c r="AS4547">
        <v>0</v>
      </c>
      <c r="AT4547">
        <v>0</v>
      </c>
      <c r="AU4547" t="s">
        <v>140</v>
      </c>
      <c r="AV4547">
        <v>1</v>
      </c>
      <c r="AW4547">
        <v>0</v>
      </c>
      <c r="AX4547">
        <v>0</v>
      </c>
      <c r="AY4547">
        <v>1</v>
      </c>
      <c r="AZ4547">
        <v>3</v>
      </c>
      <c r="BA4547" t="s">
        <v>4452</v>
      </c>
      <c r="BB4547" t="s">
        <v>142</v>
      </c>
      <c r="BC4547" t="s">
        <v>233</v>
      </c>
      <c r="BD4547" t="s">
        <v>120</v>
      </c>
      <c r="BE4547" t="s">
        <v>235</v>
      </c>
      <c r="BF4547" t="s">
        <v>1365</v>
      </c>
      <c r="BG4547" t="s">
        <v>121</v>
      </c>
      <c r="BH4547" t="s">
        <v>121</v>
      </c>
      <c r="BI4547" t="s">
        <v>121</v>
      </c>
      <c r="BJ4547" t="s">
        <v>121</v>
      </c>
      <c r="BK4547" t="s">
        <v>142</v>
      </c>
      <c r="BL4547">
        <v>0</v>
      </c>
      <c r="BM4547">
        <v>0</v>
      </c>
      <c r="BN4547">
        <v>4</v>
      </c>
      <c r="BO4547">
        <v>4</v>
      </c>
      <c r="BP4547">
        <v>0</v>
      </c>
      <c r="BQ4547">
        <v>0</v>
      </c>
      <c r="BR4547" t="s">
        <v>146</v>
      </c>
      <c r="BS4547" t="s">
        <v>1785</v>
      </c>
      <c r="BT4547" t="s">
        <v>140</v>
      </c>
      <c r="BU4547" t="s">
        <v>147</v>
      </c>
      <c r="BV4547" t="s">
        <v>1974</v>
      </c>
      <c r="BW4547">
        <v>34.53</v>
      </c>
      <c r="BX4547">
        <v>69.17</v>
      </c>
      <c r="BY4547">
        <v>1</v>
      </c>
      <c r="BZ4547" t="s">
        <v>1975</v>
      </c>
      <c r="CA4547">
        <v>0</v>
      </c>
      <c r="CB4547" t="s">
        <v>128</v>
      </c>
      <c r="CC4547">
        <v>0</v>
      </c>
      <c r="CD4547" t="s">
        <v>128</v>
      </c>
      <c r="CE4547">
        <v>0</v>
      </c>
      <c r="CF4547" t="s">
        <v>15826</v>
      </c>
      <c r="CG4547" s="1">
        <v>45497.691331018519</v>
      </c>
      <c r="CH4547" t="str">
        <f>_xlfn.XLOOKUP(tblAggregation_Attacks_QTA[[#This Row],[AimPointCountry_Agg]],lu_country_DSAT,lu_region2)</f>
        <v>CSA</v>
      </c>
      <c r="CI4547" t="str" cm="1">
        <f t="array" ref="CI4547">_xlfn.XLOOKUP(tblAggregation_Attacks_QTA[[#This Row],[sWeapons]],lu_Weapon, lu_WeaponCat)</f>
        <v>Vehicle</v>
      </c>
      <c r="CJ4547" t="str">
        <f>_xlfn.XLOOKUP(tblAggregation_Attacks_QTA[[#This Row],[Claimed_Agg2]],Group,Grouping)</f>
        <v>Taliban</v>
      </c>
      <c r="CK4547" t="str">
        <f>_xlfn.XLOOKUP(tblAggregation_Attacks_QTA[[#This Row],[Suspected_Agg2]],Group,Grouping)</f>
        <v>NA</v>
      </c>
      <c r="CL45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547" t="str">
        <f>_xlfn.XLOOKUP(tblAggregation_Attacks_QTA[[#This Row],[TT_Role]],Target,TargetGrouping)</f>
        <v>State</v>
      </c>
      <c r="CN45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48" spans="1:93" hidden="1" x14ac:dyDescent="0.25">
      <c r="A4548" t="s">
        <v>102</v>
      </c>
      <c r="B4548">
        <v>-2058655937</v>
      </c>
      <c r="C4548" s="3">
        <v>41723</v>
      </c>
      <c r="D4548" t="b">
        <v>1</v>
      </c>
      <c r="E4548" t="s">
        <v>103</v>
      </c>
      <c r="F4548" t="s">
        <v>15827</v>
      </c>
      <c r="G4548" s="3">
        <v>44697</v>
      </c>
      <c r="H4548" t="s">
        <v>152</v>
      </c>
      <c r="I4548" t="s">
        <v>15185</v>
      </c>
      <c r="J4548" s="1">
        <v>41842.643275462964</v>
      </c>
      <c r="K4548" t="s">
        <v>168</v>
      </c>
      <c r="L4548" s="1">
        <v>42143.63795138889</v>
      </c>
      <c r="M4548" t="s">
        <v>168</v>
      </c>
      <c r="N4548" s="1">
        <v>42143.637141203704</v>
      </c>
      <c r="O4548" t="s">
        <v>1688</v>
      </c>
      <c r="P4548">
        <v>2014</v>
      </c>
      <c r="Q4548">
        <v>3</v>
      </c>
      <c r="R4548">
        <v>1</v>
      </c>
      <c r="S4548">
        <v>13</v>
      </c>
      <c r="T4548">
        <v>25</v>
      </c>
      <c r="U4548">
        <v>2</v>
      </c>
      <c r="V4548">
        <v>0</v>
      </c>
      <c r="W4548">
        <v>0</v>
      </c>
      <c r="X4548">
        <v>1</v>
      </c>
      <c r="Y4548">
        <v>2</v>
      </c>
      <c r="Z4548">
        <v>2</v>
      </c>
      <c r="AA4548">
        <v>5</v>
      </c>
      <c r="AB4548">
        <v>16</v>
      </c>
      <c r="AC4548" t="s">
        <v>110</v>
      </c>
      <c r="AD4548">
        <v>1</v>
      </c>
      <c r="AE4548" t="s">
        <v>1359</v>
      </c>
      <c r="AF4548" t="s">
        <v>5944</v>
      </c>
      <c r="AG4548" t="s">
        <v>12020</v>
      </c>
      <c r="AH4548">
        <v>-1899248889</v>
      </c>
      <c r="AI4548" t="s">
        <v>15828</v>
      </c>
      <c r="AJ4548" t="s">
        <v>15829</v>
      </c>
      <c r="AK4548">
        <v>0</v>
      </c>
      <c r="AL4548">
        <v>0</v>
      </c>
      <c r="AM4548">
        <v>1</v>
      </c>
      <c r="AN4548">
        <v>0</v>
      </c>
      <c r="AO4548">
        <v>0</v>
      </c>
      <c r="AP4548">
        <v>1</v>
      </c>
      <c r="AQ4548">
        <v>0</v>
      </c>
      <c r="AR4548">
        <v>0</v>
      </c>
      <c r="AS4548">
        <v>0</v>
      </c>
      <c r="AT4548">
        <v>0</v>
      </c>
      <c r="AU4548" t="s">
        <v>231</v>
      </c>
      <c r="AV4548">
        <v>2</v>
      </c>
      <c r="AW4548">
        <v>0</v>
      </c>
      <c r="AX4548">
        <v>0</v>
      </c>
      <c r="AY4548">
        <v>2</v>
      </c>
      <c r="AZ4548">
        <v>3</v>
      </c>
      <c r="BA4548" t="s">
        <v>8134</v>
      </c>
      <c r="BB4548" t="s">
        <v>160</v>
      </c>
      <c r="BC4548" t="s">
        <v>643</v>
      </c>
      <c r="BD4548" t="s">
        <v>482</v>
      </c>
      <c r="BE4548" t="s">
        <v>235</v>
      </c>
      <c r="BF4548" t="s">
        <v>1365</v>
      </c>
      <c r="BG4548" t="s">
        <v>121</v>
      </c>
      <c r="BH4548" t="s">
        <v>121</v>
      </c>
      <c r="BI4548" t="s">
        <v>121</v>
      </c>
      <c r="BJ4548" t="s">
        <v>121</v>
      </c>
      <c r="BK4548" t="s">
        <v>160</v>
      </c>
      <c r="BL4548">
        <v>0</v>
      </c>
      <c r="BM4548">
        <v>0</v>
      </c>
      <c r="BN4548">
        <v>0</v>
      </c>
      <c r="BO4548">
        <v>0</v>
      </c>
      <c r="BP4548">
        <v>2</v>
      </c>
      <c r="BQ4548">
        <v>5</v>
      </c>
      <c r="BR4548" t="s">
        <v>162</v>
      </c>
      <c r="BS4548" t="s">
        <v>12020</v>
      </c>
      <c r="BT4548" t="s">
        <v>231</v>
      </c>
      <c r="BU4548" t="s">
        <v>284</v>
      </c>
      <c r="BV4548" t="s">
        <v>12023</v>
      </c>
      <c r="BW4548">
        <v>34.873562999999997</v>
      </c>
      <c r="BX4548">
        <v>71.151214999999993</v>
      </c>
      <c r="BY4548">
        <v>1</v>
      </c>
      <c r="BZ4548" t="s">
        <v>1975</v>
      </c>
      <c r="CA4548">
        <v>0</v>
      </c>
      <c r="CB4548" t="s">
        <v>128</v>
      </c>
      <c r="CC4548">
        <v>0</v>
      </c>
      <c r="CD4548" t="s">
        <v>128</v>
      </c>
      <c r="CE4548">
        <v>0</v>
      </c>
      <c r="CF4548" t="s">
        <v>15830</v>
      </c>
      <c r="CG4548" s="1">
        <v>45497.691331018519</v>
      </c>
      <c r="CH4548" t="str">
        <f>_xlfn.XLOOKUP(tblAggregation_Attacks_QTA[[#This Row],[AimPointCountry_Agg]],lu_country_DSAT,lu_region2)</f>
        <v>CSA</v>
      </c>
      <c r="CI4548" t="str" cm="1">
        <f t="array" ref="CI4548">_xlfn.XLOOKUP(tblAggregation_Attacks_QTA[[#This Row],[sWeapons]],lu_Weapon, lu_WeaponCat)</f>
        <v>Belt/PBIED</v>
      </c>
      <c r="CJ4548" t="str">
        <f>_xlfn.XLOOKUP(tblAggregation_Attacks_QTA[[#This Row],[Claimed_Agg2]],Group,Grouping)</f>
        <v>Taliban</v>
      </c>
      <c r="CK4548" t="str">
        <f>_xlfn.XLOOKUP(tblAggregation_Attacks_QTA[[#This Row],[Suspected_Agg2]],Group,Grouping)</f>
        <v>NA</v>
      </c>
      <c r="CL45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548" t="str">
        <f>_xlfn.XLOOKUP(tblAggregation_Attacks_QTA[[#This Row],[TT_Role]],Target,TargetGrouping)</f>
        <v>State</v>
      </c>
      <c r="CN45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49" spans="1:93" hidden="1" x14ac:dyDescent="0.25">
      <c r="A4549" t="s">
        <v>102</v>
      </c>
      <c r="B4549">
        <v>965992890</v>
      </c>
      <c r="C4549" s="3">
        <v>41724</v>
      </c>
      <c r="D4549" t="b">
        <v>0</v>
      </c>
      <c r="E4549" t="s">
        <v>130</v>
      </c>
      <c r="F4549" t="s">
        <v>15831</v>
      </c>
      <c r="G4549" s="3">
        <v>44697</v>
      </c>
      <c r="H4549" t="s">
        <v>239</v>
      </c>
      <c r="I4549" t="s">
        <v>186</v>
      </c>
      <c r="J4549" s="1">
        <v>42500.519189814811</v>
      </c>
      <c r="K4549" t="s">
        <v>186</v>
      </c>
      <c r="L4549" s="1">
        <v>42500.520833333336</v>
      </c>
      <c r="M4549" t="s">
        <v>133</v>
      </c>
      <c r="N4549" s="1">
        <v>42556.398206018515</v>
      </c>
      <c r="O4549" t="s">
        <v>1688</v>
      </c>
      <c r="P4549">
        <v>2014</v>
      </c>
      <c r="Q4549">
        <v>3</v>
      </c>
      <c r="R4549">
        <v>1</v>
      </c>
      <c r="S4549">
        <v>13</v>
      </c>
      <c r="T4549">
        <v>26</v>
      </c>
      <c r="U4549">
        <v>3</v>
      </c>
      <c r="V4549">
        <v>0</v>
      </c>
      <c r="W4549">
        <v>1</v>
      </c>
      <c r="X4549">
        <v>0</v>
      </c>
      <c r="Y4549">
        <v>1</v>
      </c>
      <c r="Z4549">
        <v>7</v>
      </c>
      <c r="AA4549">
        <v>1</v>
      </c>
      <c r="AB4549">
        <v>7</v>
      </c>
      <c r="AC4549" t="s">
        <v>110</v>
      </c>
      <c r="AD4549">
        <v>1</v>
      </c>
      <c r="AE4549" t="s">
        <v>1359</v>
      </c>
      <c r="AF4549" t="s">
        <v>4349</v>
      </c>
      <c r="AG4549" t="s">
        <v>4349</v>
      </c>
      <c r="AH4549">
        <v>1796615793</v>
      </c>
      <c r="AI4549" t="s">
        <v>4933</v>
      </c>
      <c r="AJ4549" t="s">
        <v>15832</v>
      </c>
      <c r="AK4549">
        <v>0</v>
      </c>
      <c r="AL4549">
        <v>0</v>
      </c>
      <c r="AM4549">
        <v>1</v>
      </c>
      <c r="AN4549">
        <v>0</v>
      </c>
      <c r="AO4549">
        <v>0</v>
      </c>
      <c r="AP4549">
        <v>0</v>
      </c>
      <c r="AQ4549">
        <v>0</v>
      </c>
      <c r="AR4549">
        <v>1</v>
      </c>
      <c r="AS4549">
        <v>0</v>
      </c>
      <c r="AT4549">
        <v>0</v>
      </c>
      <c r="AU4549" t="s">
        <v>140</v>
      </c>
      <c r="AV4549">
        <v>1</v>
      </c>
      <c r="AW4549">
        <v>0</v>
      </c>
      <c r="AX4549">
        <v>0</v>
      </c>
      <c r="AY4549">
        <v>1</v>
      </c>
      <c r="AZ4549">
        <v>1</v>
      </c>
      <c r="BA4549" t="s">
        <v>4862</v>
      </c>
      <c r="BB4549" t="s">
        <v>160</v>
      </c>
      <c r="BC4549" t="s">
        <v>643</v>
      </c>
      <c r="BD4549" t="s">
        <v>251</v>
      </c>
      <c r="BE4549" t="s">
        <v>235</v>
      </c>
      <c r="BF4549" t="s">
        <v>1365</v>
      </c>
      <c r="BG4549" t="s">
        <v>121</v>
      </c>
      <c r="BH4549" t="s">
        <v>121</v>
      </c>
      <c r="BI4549" t="s">
        <v>121</v>
      </c>
      <c r="BJ4549" t="s">
        <v>121</v>
      </c>
      <c r="BK4549" t="s">
        <v>160</v>
      </c>
      <c r="BL4549">
        <v>1</v>
      </c>
      <c r="BM4549">
        <v>1</v>
      </c>
      <c r="BN4549">
        <v>0</v>
      </c>
      <c r="BO4549">
        <v>0</v>
      </c>
      <c r="BP4549">
        <v>0</v>
      </c>
      <c r="BQ4549">
        <v>0</v>
      </c>
      <c r="BR4549" t="s">
        <v>162</v>
      </c>
      <c r="BS4549" t="s">
        <v>4349</v>
      </c>
      <c r="BT4549" t="s">
        <v>140</v>
      </c>
      <c r="BU4549" t="s">
        <v>147</v>
      </c>
      <c r="BV4549" t="s">
        <v>5158</v>
      </c>
      <c r="BW4549">
        <v>33.340000000000003</v>
      </c>
      <c r="BX4549">
        <v>69.900000000000006</v>
      </c>
      <c r="BY4549">
        <v>0</v>
      </c>
      <c r="BZ4549" t="s">
        <v>174</v>
      </c>
      <c r="CA4549">
        <v>0</v>
      </c>
      <c r="CB4549" t="s">
        <v>128</v>
      </c>
      <c r="CC4549">
        <v>0</v>
      </c>
      <c r="CD4549" t="s">
        <v>128</v>
      </c>
      <c r="CE4549">
        <v>0</v>
      </c>
      <c r="CF4549" t="s">
        <v>6524</v>
      </c>
      <c r="CG4549" s="1">
        <v>45497.691331018519</v>
      </c>
      <c r="CH4549" t="str">
        <f>_xlfn.XLOOKUP(tblAggregation_Attacks_QTA[[#This Row],[AimPointCountry_Agg]],lu_country_DSAT,lu_region2)</f>
        <v>CSA</v>
      </c>
      <c r="CI4549" t="str" cm="1">
        <f t="array" ref="CI4549">_xlfn.XLOOKUP(tblAggregation_Attacks_QTA[[#This Row],[sWeapons]],lu_Weapon, lu_WeaponCat)</f>
        <v>Vehicle</v>
      </c>
      <c r="CJ4549" t="str">
        <f>_xlfn.XLOOKUP(tblAggregation_Attacks_QTA[[#This Row],[Claimed_Agg2]],Group,Grouping)</f>
        <v>NA</v>
      </c>
      <c r="CK4549" t="str">
        <f>_xlfn.XLOOKUP(tblAggregation_Attacks_QTA[[#This Row],[Suspected_Agg2]],Group,Grouping)</f>
        <v>NA</v>
      </c>
      <c r="CL45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49" t="str">
        <f>_xlfn.XLOOKUP(tblAggregation_Attacks_QTA[[#This Row],[TT_Role]],Target,TargetGrouping)</f>
        <v>State</v>
      </c>
      <c r="CN45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50" spans="1:93" hidden="1" x14ac:dyDescent="0.25">
      <c r="A4550" t="s">
        <v>102</v>
      </c>
      <c r="B4550">
        <v>1431547342</v>
      </c>
      <c r="C4550" s="3">
        <v>41724</v>
      </c>
      <c r="D4550" t="b">
        <v>0</v>
      </c>
      <c r="E4550" t="s">
        <v>103</v>
      </c>
      <c r="F4550" t="s">
        <v>15833</v>
      </c>
      <c r="G4550" s="3">
        <v>44697</v>
      </c>
      <c r="H4550" t="s">
        <v>152</v>
      </c>
      <c r="I4550" t="s">
        <v>176</v>
      </c>
      <c r="J4550" s="1">
        <v>42137.626631944448</v>
      </c>
      <c r="K4550" t="s">
        <v>176</v>
      </c>
      <c r="L4550" s="1">
        <v>42137.642476851855</v>
      </c>
      <c r="M4550" t="s">
        <v>176</v>
      </c>
      <c r="N4550" s="1">
        <v>42137.643425925926</v>
      </c>
      <c r="O4550" t="s">
        <v>12150</v>
      </c>
      <c r="P4550">
        <v>2014</v>
      </c>
      <c r="Q4550">
        <v>3</v>
      </c>
      <c r="R4550">
        <v>1</v>
      </c>
      <c r="S4550">
        <v>13</v>
      </c>
      <c r="T4550">
        <v>26</v>
      </c>
      <c r="U4550">
        <v>3</v>
      </c>
      <c r="V4550">
        <v>0</v>
      </c>
      <c r="W4550">
        <v>0</v>
      </c>
      <c r="X4550">
        <v>1</v>
      </c>
      <c r="Y4550">
        <v>2</v>
      </c>
      <c r="Z4550">
        <v>0</v>
      </c>
      <c r="AA4550">
        <v>2</v>
      </c>
      <c r="AB4550">
        <v>0</v>
      </c>
      <c r="AC4550" t="s">
        <v>110</v>
      </c>
      <c r="AD4550">
        <v>1</v>
      </c>
      <c r="AE4550" t="s">
        <v>5386</v>
      </c>
      <c r="AF4550" t="s">
        <v>13143</v>
      </c>
      <c r="AG4550" t="s">
        <v>14276</v>
      </c>
      <c r="AH4550">
        <v>-1161463691</v>
      </c>
      <c r="AI4550" t="s">
        <v>15834</v>
      </c>
      <c r="AJ4550" t="s">
        <v>15568</v>
      </c>
      <c r="AK4550">
        <v>0</v>
      </c>
      <c r="AL4550">
        <v>0</v>
      </c>
      <c r="AM4550">
        <v>1</v>
      </c>
      <c r="AN4550">
        <v>0</v>
      </c>
      <c r="AO4550">
        <v>0</v>
      </c>
      <c r="AP4550">
        <v>0</v>
      </c>
      <c r="AQ4550">
        <v>0</v>
      </c>
      <c r="AR4550">
        <v>1</v>
      </c>
      <c r="AS4550">
        <v>0</v>
      </c>
      <c r="AT4550">
        <v>0</v>
      </c>
      <c r="AU4550" t="s">
        <v>140</v>
      </c>
      <c r="AV4550">
        <v>1</v>
      </c>
      <c r="AW4550">
        <v>0</v>
      </c>
      <c r="AX4550">
        <v>1</v>
      </c>
      <c r="AY4550">
        <v>0</v>
      </c>
      <c r="AZ4550">
        <v>2</v>
      </c>
      <c r="BA4550" t="s">
        <v>15835</v>
      </c>
      <c r="BB4550" t="s">
        <v>160</v>
      </c>
      <c r="BC4550" t="s">
        <v>4058</v>
      </c>
      <c r="BD4550" t="s">
        <v>482</v>
      </c>
      <c r="BE4550" t="s">
        <v>14279</v>
      </c>
      <c r="BF4550" t="s">
        <v>5392</v>
      </c>
      <c r="BG4550" t="s">
        <v>857</v>
      </c>
      <c r="BH4550" t="s">
        <v>857</v>
      </c>
      <c r="BI4550" t="s">
        <v>123</v>
      </c>
      <c r="BJ4550" t="s">
        <v>123</v>
      </c>
      <c r="BK4550" t="s">
        <v>160</v>
      </c>
      <c r="BL4550">
        <v>0</v>
      </c>
      <c r="BM4550">
        <v>0</v>
      </c>
      <c r="BN4550">
        <v>0</v>
      </c>
      <c r="BO4550">
        <v>0</v>
      </c>
      <c r="BP4550">
        <v>2</v>
      </c>
      <c r="BQ4550">
        <v>2</v>
      </c>
      <c r="BR4550" t="s">
        <v>162</v>
      </c>
      <c r="BS4550" t="s">
        <v>14276</v>
      </c>
      <c r="BT4550" t="s">
        <v>140</v>
      </c>
      <c r="BU4550" t="s">
        <v>147</v>
      </c>
      <c r="BV4550" t="s">
        <v>14280</v>
      </c>
      <c r="BW4550">
        <v>36.483333000000002</v>
      </c>
      <c r="BX4550">
        <v>40.75</v>
      </c>
      <c r="BY4550">
        <v>1</v>
      </c>
      <c r="BZ4550" t="s">
        <v>13758</v>
      </c>
      <c r="CA4550">
        <v>0</v>
      </c>
      <c r="CB4550" t="s">
        <v>128</v>
      </c>
      <c r="CC4550">
        <v>0</v>
      </c>
      <c r="CD4550" t="s">
        <v>128</v>
      </c>
      <c r="CE4550">
        <v>0</v>
      </c>
      <c r="CG4550" s="1">
        <v>45497.691331018519</v>
      </c>
      <c r="CH4550" t="str">
        <f>_xlfn.XLOOKUP(tblAggregation_Attacks_QTA[[#This Row],[AimPointCountry_Agg]],lu_country_DSAT,lu_region2)</f>
        <v>ME</v>
      </c>
      <c r="CI4550" t="str" cm="1">
        <f t="array" ref="CI4550">_xlfn.XLOOKUP(tblAggregation_Attacks_QTA[[#This Row],[sWeapons]],lu_Weapon, lu_WeaponCat)</f>
        <v>Vehicle</v>
      </c>
      <c r="CJ4550" t="str">
        <f>_xlfn.XLOOKUP(tblAggregation_Attacks_QTA[[#This Row],[Claimed_Agg2]],Group,Grouping)</f>
        <v>ISIS</v>
      </c>
      <c r="CK4550" t="str">
        <f>_xlfn.XLOOKUP(tblAggregation_Attacks_QTA[[#This Row],[Suspected_Agg2]],Group,Grouping)</f>
        <v>NA</v>
      </c>
      <c r="CL45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50" t="str">
        <f>_xlfn.XLOOKUP(tblAggregation_Attacks_QTA[[#This Row],[TT_Role]],Target,TargetGrouping)</f>
        <v>Other</v>
      </c>
      <c r="CN45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51" spans="1:93" hidden="1" x14ac:dyDescent="0.25">
      <c r="A4551" t="s">
        <v>102</v>
      </c>
      <c r="B4551">
        <v>1467299474</v>
      </c>
      <c r="C4551" s="3">
        <v>41724</v>
      </c>
      <c r="D4551" t="b">
        <v>1</v>
      </c>
      <c r="E4551" t="s">
        <v>103</v>
      </c>
      <c r="F4551" t="s">
        <v>15836</v>
      </c>
      <c r="G4551" s="3">
        <v>44697</v>
      </c>
      <c r="H4551" t="s">
        <v>152</v>
      </c>
      <c r="I4551" t="s">
        <v>14133</v>
      </c>
      <c r="J4551" s="1">
        <v>42551.424467592595</v>
      </c>
      <c r="K4551" t="s">
        <v>186</v>
      </c>
      <c r="L4551" s="1">
        <v>42562.576041666667</v>
      </c>
      <c r="M4551" t="s">
        <v>186</v>
      </c>
      <c r="N4551" s="1">
        <v>42562.576122685183</v>
      </c>
      <c r="O4551" t="s">
        <v>12150</v>
      </c>
      <c r="P4551">
        <v>2014</v>
      </c>
      <c r="Q4551">
        <v>3</v>
      </c>
      <c r="R4551">
        <v>1</v>
      </c>
      <c r="S4551">
        <v>13</v>
      </c>
      <c r="T4551">
        <v>26</v>
      </c>
      <c r="U4551">
        <v>3</v>
      </c>
      <c r="V4551">
        <v>0</v>
      </c>
      <c r="W4551">
        <v>0</v>
      </c>
      <c r="X4551">
        <v>1</v>
      </c>
      <c r="Y4551">
        <v>6</v>
      </c>
      <c r="Z4551">
        <v>0</v>
      </c>
      <c r="AA4551">
        <v>6</v>
      </c>
      <c r="AB4551">
        <v>0</v>
      </c>
      <c r="AC4551" t="s">
        <v>110</v>
      </c>
      <c r="AD4551">
        <v>1</v>
      </c>
      <c r="AE4551" t="s">
        <v>5386</v>
      </c>
      <c r="AF4551" t="s">
        <v>15837</v>
      </c>
      <c r="AG4551" t="s">
        <v>15838</v>
      </c>
      <c r="AH4551">
        <v>-168256047</v>
      </c>
      <c r="AI4551" t="s">
        <v>15839</v>
      </c>
      <c r="AJ4551" t="s">
        <v>15840</v>
      </c>
      <c r="AK4551">
        <v>0</v>
      </c>
      <c r="AL4551">
        <v>0</v>
      </c>
      <c r="AM4551">
        <v>1</v>
      </c>
      <c r="AN4551">
        <v>0</v>
      </c>
      <c r="AO4551">
        <v>0</v>
      </c>
      <c r="AP4551">
        <v>0</v>
      </c>
      <c r="AQ4551">
        <v>1</v>
      </c>
      <c r="AR4551">
        <v>0</v>
      </c>
      <c r="AS4551">
        <v>0</v>
      </c>
      <c r="AT4551">
        <v>0</v>
      </c>
      <c r="AU4551" t="s">
        <v>179</v>
      </c>
      <c r="AV4551">
        <v>1</v>
      </c>
      <c r="AW4551">
        <v>0</v>
      </c>
      <c r="AX4551">
        <v>1</v>
      </c>
      <c r="AY4551">
        <v>0</v>
      </c>
      <c r="AZ4551">
        <v>2</v>
      </c>
      <c r="BA4551" t="s">
        <v>12158</v>
      </c>
      <c r="BB4551" t="s">
        <v>160</v>
      </c>
      <c r="BC4551" t="s">
        <v>161</v>
      </c>
      <c r="BD4551" t="s">
        <v>120</v>
      </c>
      <c r="BE4551" t="s">
        <v>235</v>
      </c>
      <c r="BF4551" t="s">
        <v>5392</v>
      </c>
      <c r="BG4551" t="s">
        <v>121</v>
      </c>
      <c r="BH4551" t="s">
        <v>121</v>
      </c>
      <c r="BI4551" t="s">
        <v>121</v>
      </c>
      <c r="BJ4551" t="s">
        <v>121</v>
      </c>
      <c r="BK4551" t="s">
        <v>160</v>
      </c>
      <c r="BL4551">
        <v>0</v>
      </c>
      <c r="BM4551">
        <v>0</v>
      </c>
      <c r="BN4551">
        <v>0</v>
      </c>
      <c r="BO4551">
        <v>0</v>
      </c>
      <c r="BP4551">
        <v>6</v>
      </c>
      <c r="BQ4551">
        <v>6</v>
      </c>
      <c r="BR4551" t="s">
        <v>162</v>
      </c>
      <c r="BS4551" t="s">
        <v>15838</v>
      </c>
      <c r="BT4551" t="s">
        <v>179</v>
      </c>
      <c r="BU4551" t="s">
        <v>147</v>
      </c>
      <c r="BV4551" t="s">
        <v>15841</v>
      </c>
      <c r="BW4551">
        <v>35.924999999999997</v>
      </c>
      <c r="BX4551">
        <v>35.988610999999999</v>
      </c>
      <c r="BY4551">
        <v>0</v>
      </c>
      <c r="BZ4551" t="s">
        <v>174</v>
      </c>
      <c r="CA4551">
        <v>0</v>
      </c>
      <c r="CB4551" t="s">
        <v>128</v>
      </c>
      <c r="CC4551">
        <v>0</v>
      </c>
      <c r="CD4551" t="s">
        <v>128</v>
      </c>
      <c r="CE4551">
        <v>0</v>
      </c>
      <c r="CF4551" t="s">
        <v>15842</v>
      </c>
      <c r="CG4551" s="1">
        <v>45497.691331018519</v>
      </c>
      <c r="CH4551" t="str">
        <f>_xlfn.XLOOKUP(tblAggregation_Attacks_QTA[[#This Row],[AimPointCountry_Agg]],lu_country_DSAT,lu_region2)</f>
        <v>ME</v>
      </c>
      <c r="CI4551" t="str" cm="1">
        <f t="array" ref="CI4551">_xlfn.XLOOKUP(tblAggregation_Attacks_QTA[[#This Row],[sWeapons]],lu_Weapon, lu_WeaponCat)</f>
        <v>Vehicle</v>
      </c>
      <c r="CJ4551" t="str">
        <f>_xlfn.XLOOKUP(tblAggregation_Attacks_QTA[[#This Row],[Claimed_Agg2]],Group,Grouping)</f>
        <v>NA</v>
      </c>
      <c r="CK4551" t="str">
        <f>_xlfn.XLOOKUP(tblAggregation_Attacks_QTA[[#This Row],[Suspected_Agg2]],Group,Grouping)</f>
        <v>NA</v>
      </c>
      <c r="CL45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51" t="str">
        <f>_xlfn.XLOOKUP(tblAggregation_Attacks_QTA[[#This Row],[TT_Role]],Target,TargetGrouping)</f>
        <v>State</v>
      </c>
      <c r="CN45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52" spans="1:93" hidden="1" x14ac:dyDescent="0.25">
      <c r="A4552" t="s">
        <v>102</v>
      </c>
      <c r="B4552">
        <v>1406054644</v>
      </c>
      <c r="C4552" s="3">
        <v>41726</v>
      </c>
      <c r="D4552" t="b">
        <v>1</v>
      </c>
      <c r="E4552" t="s">
        <v>103</v>
      </c>
      <c r="F4552" t="s">
        <v>15843</v>
      </c>
      <c r="G4552" s="3">
        <v>44697</v>
      </c>
      <c r="H4552" t="s">
        <v>152</v>
      </c>
      <c r="I4552" t="s">
        <v>15185</v>
      </c>
      <c r="J4552" s="1">
        <v>41842.572268518517</v>
      </c>
      <c r="K4552" t="s">
        <v>176</v>
      </c>
      <c r="L4552" s="1">
        <v>41842.663460648146</v>
      </c>
      <c r="M4552" t="s">
        <v>176</v>
      </c>
      <c r="N4552" s="1">
        <v>41842.663506944446</v>
      </c>
      <c r="O4552" t="s">
        <v>1688</v>
      </c>
      <c r="P4552">
        <v>2014</v>
      </c>
      <c r="Q4552">
        <v>3</v>
      </c>
      <c r="R4552">
        <v>1</v>
      </c>
      <c r="S4552">
        <v>13</v>
      </c>
      <c r="T4552">
        <v>28</v>
      </c>
      <c r="U4552">
        <v>5</v>
      </c>
      <c r="V4552">
        <v>0</v>
      </c>
      <c r="W4552">
        <v>0</v>
      </c>
      <c r="X4552">
        <v>1</v>
      </c>
      <c r="Y4552">
        <v>1</v>
      </c>
      <c r="Z4552">
        <v>1</v>
      </c>
      <c r="AA4552">
        <v>1</v>
      </c>
      <c r="AB4552">
        <v>1</v>
      </c>
      <c r="AC4552" t="s">
        <v>110</v>
      </c>
      <c r="AD4552">
        <v>1</v>
      </c>
      <c r="AE4552" t="s">
        <v>1359</v>
      </c>
      <c r="AF4552" t="s">
        <v>1785</v>
      </c>
      <c r="AG4552" t="s">
        <v>1785</v>
      </c>
      <c r="AH4552">
        <v>-1602198383</v>
      </c>
      <c r="AI4552" t="s">
        <v>15844</v>
      </c>
      <c r="AJ4552" t="s">
        <v>15845</v>
      </c>
      <c r="AK4552">
        <v>0</v>
      </c>
      <c r="AL4552">
        <v>1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1</v>
      </c>
      <c r="AS4552">
        <v>0</v>
      </c>
      <c r="AT4552">
        <v>0</v>
      </c>
      <c r="AU4552" t="s">
        <v>140</v>
      </c>
      <c r="AV4552">
        <v>4</v>
      </c>
      <c r="AW4552">
        <v>0</v>
      </c>
      <c r="AX4552">
        <v>0</v>
      </c>
      <c r="AY4552">
        <v>4</v>
      </c>
      <c r="AZ4552">
        <v>3</v>
      </c>
      <c r="BA4552" t="s">
        <v>4452</v>
      </c>
      <c r="BB4552" t="s">
        <v>142</v>
      </c>
      <c r="BC4552" t="s">
        <v>233</v>
      </c>
      <c r="BD4552" t="s">
        <v>120</v>
      </c>
      <c r="BE4552" t="s">
        <v>235</v>
      </c>
      <c r="BF4552" t="s">
        <v>1365</v>
      </c>
      <c r="BG4552" t="s">
        <v>121</v>
      </c>
      <c r="BH4552" t="s">
        <v>121</v>
      </c>
      <c r="BI4552" t="s">
        <v>121</v>
      </c>
      <c r="BJ4552" t="s">
        <v>121</v>
      </c>
      <c r="BK4552" t="s">
        <v>142</v>
      </c>
      <c r="BL4552">
        <v>1</v>
      </c>
      <c r="BM4552">
        <v>1</v>
      </c>
      <c r="BN4552">
        <v>0</v>
      </c>
      <c r="BO4552">
        <v>0</v>
      </c>
      <c r="BP4552">
        <v>0</v>
      </c>
      <c r="BQ4552">
        <v>0</v>
      </c>
      <c r="BR4552" t="s">
        <v>146</v>
      </c>
      <c r="BS4552" t="s">
        <v>1785</v>
      </c>
      <c r="BT4552" t="s">
        <v>140</v>
      </c>
      <c r="BU4552" t="s">
        <v>344</v>
      </c>
      <c r="BV4552" t="s">
        <v>1974</v>
      </c>
      <c r="BW4552">
        <v>34.53</v>
      </c>
      <c r="BX4552">
        <v>69.17</v>
      </c>
      <c r="BY4552">
        <v>1</v>
      </c>
      <c r="BZ4552" t="s">
        <v>1975</v>
      </c>
      <c r="CA4552">
        <v>0</v>
      </c>
      <c r="CB4552" t="s">
        <v>128</v>
      </c>
      <c r="CC4552">
        <v>0</v>
      </c>
      <c r="CD4552" t="s">
        <v>128</v>
      </c>
      <c r="CE4552">
        <v>0</v>
      </c>
      <c r="CG4552" s="1">
        <v>45497.691331018519</v>
      </c>
      <c r="CH4552" t="str">
        <f>_xlfn.XLOOKUP(tblAggregation_Attacks_QTA[[#This Row],[AimPointCountry_Agg]],lu_country_DSAT,lu_region2)</f>
        <v>CSA</v>
      </c>
      <c r="CI4552" t="str" cm="1">
        <f t="array" ref="CI4552">_xlfn.XLOOKUP(tblAggregation_Attacks_QTA[[#This Row],[sWeapons]],lu_Weapon, lu_WeaponCat)</f>
        <v>Vehicle</v>
      </c>
      <c r="CJ4552" t="str">
        <f>_xlfn.XLOOKUP(tblAggregation_Attacks_QTA[[#This Row],[Claimed_Agg2]],Group,Grouping)</f>
        <v>Taliban</v>
      </c>
      <c r="CK4552" t="str">
        <f>_xlfn.XLOOKUP(tblAggregation_Attacks_QTA[[#This Row],[Suspected_Agg2]],Group,Grouping)</f>
        <v>NA</v>
      </c>
      <c r="CL45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552" t="str">
        <f>_xlfn.XLOOKUP(tblAggregation_Attacks_QTA[[#This Row],[TT_Role]],Target,TargetGrouping)</f>
        <v>State</v>
      </c>
      <c r="CN45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53" spans="1:93" hidden="1" x14ac:dyDescent="0.25">
      <c r="A4553" t="s">
        <v>102</v>
      </c>
      <c r="B4553">
        <v>1271578550</v>
      </c>
      <c r="C4553" s="3">
        <v>41727</v>
      </c>
      <c r="D4553" t="b">
        <v>0</v>
      </c>
      <c r="E4553" t="s">
        <v>103</v>
      </c>
      <c r="F4553" t="s">
        <v>15846</v>
      </c>
      <c r="G4553" s="3">
        <v>44697</v>
      </c>
      <c r="H4553" t="s">
        <v>152</v>
      </c>
      <c r="I4553" t="s">
        <v>15185</v>
      </c>
      <c r="J4553" s="1">
        <v>41842.491053240738</v>
      </c>
      <c r="K4553" t="s">
        <v>176</v>
      </c>
      <c r="L4553" s="1">
        <v>41842.5780787037</v>
      </c>
      <c r="M4553" t="s">
        <v>176</v>
      </c>
      <c r="N4553" s="1">
        <v>41880.669120370374</v>
      </c>
      <c r="O4553" t="s">
        <v>12150</v>
      </c>
      <c r="P4553">
        <v>2014</v>
      </c>
      <c r="Q4553">
        <v>3</v>
      </c>
      <c r="R4553">
        <v>1</v>
      </c>
      <c r="S4553">
        <v>13</v>
      </c>
      <c r="T4553">
        <v>29</v>
      </c>
      <c r="U4553">
        <v>6</v>
      </c>
      <c r="V4553">
        <v>0</v>
      </c>
      <c r="W4553">
        <v>0</v>
      </c>
      <c r="X4553">
        <v>1</v>
      </c>
      <c r="Y4553">
        <v>3</v>
      </c>
      <c r="Z4553">
        <v>4</v>
      </c>
      <c r="AA4553">
        <v>3</v>
      </c>
      <c r="AB4553">
        <v>4</v>
      </c>
      <c r="AC4553" t="s">
        <v>110</v>
      </c>
      <c r="AD4553">
        <v>1</v>
      </c>
      <c r="AE4553" t="s">
        <v>136</v>
      </c>
      <c r="AF4553" t="s">
        <v>15091</v>
      </c>
      <c r="AG4553" t="s">
        <v>15847</v>
      </c>
      <c r="AH4553">
        <v>897241984</v>
      </c>
      <c r="AI4553" t="s">
        <v>15848</v>
      </c>
      <c r="AJ4553" t="s">
        <v>15066</v>
      </c>
      <c r="AK4553">
        <v>0</v>
      </c>
      <c r="AL4553">
        <v>0</v>
      </c>
      <c r="AM4553">
        <v>1</v>
      </c>
      <c r="AN4553">
        <v>0</v>
      </c>
      <c r="AO4553">
        <v>0</v>
      </c>
      <c r="AP4553">
        <v>0</v>
      </c>
      <c r="AQ4553">
        <v>0</v>
      </c>
      <c r="AR4553">
        <v>1</v>
      </c>
      <c r="AS4553">
        <v>0</v>
      </c>
      <c r="AT4553">
        <v>0</v>
      </c>
      <c r="AU4553" t="s">
        <v>140</v>
      </c>
      <c r="AV4553">
        <v>1</v>
      </c>
      <c r="AW4553">
        <v>0</v>
      </c>
      <c r="AX4553">
        <v>0</v>
      </c>
      <c r="AY4553">
        <v>1</v>
      </c>
      <c r="AZ4553">
        <v>3</v>
      </c>
      <c r="BA4553" t="s">
        <v>15067</v>
      </c>
      <c r="BB4553" t="s">
        <v>160</v>
      </c>
      <c r="BC4553" t="s">
        <v>161</v>
      </c>
      <c r="BD4553" t="s">
        <v>251</v>
      </c>
      <c r="BE4553" t="s">
        <v>235</v>
      </c>
      <c r="BF4553" t="s">
        <v>266</v>
      </c>
      <c r="BG4553" t="s">
        <v>121</v>
      </c>
      <c r="BH4553" t="s">
        <v>121</v>
      </c>
      <c r="BI4553" t="s">
        <v>121</v>
      </c>
      <c r="BJ4553" t="s">
        <v>121</v>
      </c>
      <c r="BK4553" t="s">
        <v>160</v>
      </c>
      <c r="BL4553">
        <v>0</v>
      </c>
      <c r="BM4553">
        <v>0</v>
      </c>
      <c r="BN4553">
        <v>0</v>
      </c>
      <c r="BO4553">
        <v>0</v>
      </c>
      <c r="BP4553">
        <v>3</v>
      </c>
      <c r="BQ4553">
        <v>3</v>
      </c>
      <c r="BR4553" t="s">
        <v>162</v>
      </c>
      <c r="BS4553" t="s">
        <v>15847</v>
      </c>
      <c r="BT4553" t="s">
        <v>140</v>
      </c>
      <c r="BU4553" t="s">
        <v>147</v>
      </c>
      <c r="BV4553" t="s">
        <v>15849</v>
      </c>
      <c r="BW4553">
        <v>34.178778000000001</v>
      </c>
      <c r="BX4553">
        <v>36.424526</v>
      </c>
      <c r="BY4553">
        <v>1</v>
      </c>
      <c r="BZ4553" t="s">
        <v>15850</v>
      </c>
      <c r="CA4553">
        <v>0</v>
      </c>
      <c r="CB4553" t="s">
        <v>128</v>
      </c>
      <c r="CC4553">
        <v>0</v>
      </c>
      <c r="CD4553" t="s">
        <v>128</v>
      </c>
      <c r="CE4553">
        <v>0</v>
      </c>
      <c r="CG4553" s="1">
        <v>45497.691331018519</v>
      </c>
      <c r="CH4553" t="str">
        <f>_xlfn.XLOOKUP(tblAggregation_Attacks_QTA[[#This Row],[AimPointCountry_Agg]],lu_country_DSAT,lu_region2)</f>
        <v>ME</v>
      </c>
      <c r="CI4553" t="str" cm="1">
        <f t="array" ref="CI4553">_xlfn.XLOOKUP(tblAggregation_Attacks_QTA[[#This Row],[sWeapons]],lu_Weapon, lu_WeaponCat)</f>
        <v>Vehicle</v>
      </c>
      <c r="CJ4553" t="e">
        <f>_xlfn.XLOOKUP(tblAggregation_Attacks_QTA[[#This Row],[Claimed_Agg2]],Group,Grouping)</f>
        <v>#N/A</v>
      </c>
      <c r="CK4553" t="str">
        <f>_xlfn.XLOOKUP(tblAggregation_Attacks_QTA[[#This Row],[Suspected_Agg2]],Group,Grouping)</f>
        <v>NA</v>
      </c>
      <c r="CL455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553" t="str">
        <f>_xlfn.XLOOKUP(tblAggregation_Attacks_QTA[[#This Row],[TT_Role]],Target,TargetGrouping)</f>
        <v>State</v>
      </c>
      <c r="CN455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55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554" spans="1:93" hidden="1" x14ac:dyDescent="0.25">
      <c r="A4554" t="s">
        <v>102</v>
      </c>
      <c r="B4554">
        <v>421355712</v>
      </c>
      <c r="C4554" s="3">
        <v>41728</v>
      </c>
      <c r="D4554" t="b">
        <v>0</v>
      </c>
      <c r="E4554" t="s">
        <v>103</v>
      </c>
      <c r="F4554" t="s">
        <v>15851</v>
      </c>
      <c r="G4554" s="3">
        <v>44697</v>
      </c>
      <c r="H4554" t="s">
        <v>152</v>
      </c>
      <c r="I4554" t="s">
        <v>176</v>
      </c>
      <c r="J4554" s="1">
        <v>41813.561435185184</v>
      </c>
      <c r="K4554" t="s">
        <v>176</v>
      </c>
      <c r="L4554" s="1">
        <v>41813.562152777777</v>
      </c>
      <c r="M4554" t="s">
        <v>176</v>
      </c>
      <c r="N4554" s="1">
        <v>41813.761724537035</v>
      </c>
      <c r="O4554" t="s">
        <v>12202</v>
      </c>
      <c r="P4554">
        <v>2014</v>
      </c>
      <c r="Q4554">
        <v>3</v>
      </c>
      <c r="R4554">
        <v>1</v>
      </c>
      <c r="S4554">
        <v>13</v>
      </c>
      <c r="T4554">
        <v>30</v>
      </c>
      <c r="U4554">
        <v>7</v>
      </c>
      <c r="V4554">
        <v>0</v>
      </c>
      <c r="W4554">
        <v>0</v>
      </c>
      <c r="X4554">
        <v>1</v>
      </c>
      <c r="Y4554">
        <v>7</v>
      </c>
      <c r="Z4554">
        <v>11</v>
      </c>
      <c r="AA4554">
        <v>7</v>
      </c>
      <c r="AB4554">
        <v>11</v>
      </c>
      <c r="AC4554" t="s">
        <v>110</v>
      </c>
      <c r="AD4554">
        <v>1</v>
      </c>
      <c r="AE4554" t="s">
        <v>240</v>
      </c>
      <c r="AF4554" t="s">
        <v>1860</v>
      </c>
      <c r="AG4554" t="s">
        <v>2053</v>
      </c>
      <c r="AH4554">
        <v>-593069132</v>
      </c>
      <c r="AI4554" t="s">
        <v>15852</v>
      </c>
      <c r="AJ4554" t="s">
        <v>15853</v>
      </c>
      <c r="AK4554">
        <v>1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1</v>
      </c>
      <c r="AS4554">
        <v>0</v>
      </c>
      <c r="AT4554">
        <v>0</v>
      </c>
      <c r="AU4554" t="s">
        <v>140</v>
      </c>
      <c r="AV4554">
        <v>1</v>
      </c>
      <c r="AW4554">
        <v>0</v>
      </c>
      <c r="AX4554">
        <v>0</v>
      </c>
      <c r="AY4554">
        <v>1</v>
      </c>
      <c r="AZ4554">
        <v>2</v>
      </c>
      <c r="BA4554" t="s">
        <v>2801</v>
      </c>
      <c r="BB4554" t="s">
        <v>118</v>
      </c>
      <c r="BC4554" t="s">
        <v>702</v>
      </c>
      <c r="BD4554" t="s">
        <v>2802</v>
      </c>
      <c r="BE4554" t="s">
        <v>121</v>
      </c>
      <c r="BF4554" t="s">
        <v>145</v>
      </c>
      <c r="BG4554" t="s">
        <v>123</v>
      </c>
      <c r="BH4554" t="s">
        <v>123</v>
      </c>
      <c r="BI4554" t="s">
        <v>123</v>
      </c>
      <c r="BJ4554" t="s">
        <v>123</v>
      </c>
      <c r="BK4554" t="s">
        <v>118</v>
      </c>
      <c r="BL4554">
        <v>7</v>
      </c>
      <c r="BM4554">
        <v>7</v>
      </c>
      <c r="BN4554">
        <v>0</v>
      </c>
      <c r="BO4554">
        <v>0</v>
      </c>
      <c r="BP4554">
        <v>0</v>
      </c>
      <c r="BQ4554">
        <v>0</v>
      </c>
      <c r="BR4554" t="s">
        <v>124</v>
      </c>
      <c r="BS4554" t="s">
        <v>2053</v>
      </c>
      <c r="BT4554" t="s">
        <v>140</v>
      </c>
      <c r="BU4554" t="s">
        <v>147</v>
      </c>
      <c r="BV4554" t="s">
        <v>2057</v>
      </c>
      <c r="BW4554">
        <v>33.434167000000002</v>
      </c>
      <c r="BX4554">
        <v>43.268611</v>
      </c>
      <c r="BY4554">
        <v>0</v>
      </c>
      <c r="BZ4554" t="s">
        <v>174</v>
      </c>
      <c r="CA4554">
        <v>0</v>
      </c>
      <c r="CB4554" t="s">
        <v>128</v>
      </c>
      <c r="CC4554">
        <v>0</v>
      </c>
      <c r="CD4554" t="s">
        <v>128</v>
      </c>
      <c r="CE4554">
        <v>0</v>
      </c>
      <c r="CG4554" s="1">
        <v>45497.691331018519</v>
      </c>
      <c r="CH4554" t="str">
        <f>_xlfn.XLOOKUP(tblAggregation_Attacks_QTA[[#This Row],[AimPointCountry_Agg]],lu_country_DSAT,lu_region2)</f>
        <v>ME</v>
      </c>
      <c r="CI4554" t="str" cm="1">
        <f t="array" ref="CI4554">_xlfn.XLOOKUP(tblAggregation_Attacks_QTA[[#This Row],[sWeapons]],lu_Weapon, lu_WeaponCat)</f>
        <v>Vehicle</v>
      </c>
      <c r="CJ4554" t="str">
        <f>_xlfn.XLOOKUP(tblAggregation_Attacks_QTA[[#This Row],[Claimed_Agg2]],Group,Grouping)</f>
        <v>NA</v>
      </c>
      <c r="CK4554" t="str">
        <f>_xlfn.XLOOKUP(tblAggregation_Attacks_QTA[[#This Row],[Suspected_Agg2]],Group,Grouping)</f>
        <v>NA</v>
      </c>
      <c r="CL45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54" t="str">
        <f>_xlfn.XLOOKUP(tblAggregation_Attacks_QTA[[#This Row],[TT_Role]],Target,TargetGrouping)</f>
        <v>N/A</v>
      </c>
      <c r="CN45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55" spans="1:93" hidden="1" x14ac:dyDescent="0.25">
      <c r="A4555" t="s">
        <v>102</v>
      </c>
      <c r="B4555">
        <v>1406052590</v>
      </c>
      <c r="C4555" s="3">
        <v>41728</v>
      </c>
      <c r="D4555" t="b">
        <v>0</v>
      </c>
      <c r="E4555" t="s">
        <v>103</v>
      </c>
      <c r="F4555" t="s">
        <v>15854</v>
      </c>
      <c r="G4555" s="3">
        <v>44697</v>
      </c>
      <c r="H4555" t="s">
        <v>152</v>
      </c>
      <c r="I4555" t="s">
        <v>15185</v>
      </c>
      <c r="J4555" s="1">
        <v>41842.548495370371</v>
      </c>
      <c r="K4555" t="s">
        <v>176</v>
      </c>
      <c r="L4555" s="1">
        <v>41842.634722222225</v>
      </c>
      <c r="M4555" t="s">
        <v>176</v>
      </c>
      <c r="N4555" s="1">
        <v>41842.635451388887</v>
      </c>
      <c r="O4555" t="s">
        <v>1688</v>
      </c>
      <c r="P4555">
        <v>2014</v>
      </c>
      <c r="Q4555">
        <v>3</v>
      </c>
      <c r="R4555">
        <v>1</v>
      </c>
      <c r="S4555">
        <v>13</v>
      </c>
      <c r="T4555">
        <v>30</v>
      </c>
      <c r="U4555">
        <v>7</v>
      </c>
      <c r="V4555">
        <v>0</v>
      </c>
      <c r="W4555">
        <v>0</v>
      </c>
      <c r="X4555">
        <v>1</v>
      </c>
      <c r="Y4555">
        <v>1</v>
      </c>
      <c r="Z4555">
        <v>3</v>
      </c>
      <c r="AA4555">
        <v>1</v>
      </c>
      <c r="AB4555">
        <v>5</v>
      </c>
      <c r="AC4555" t="s">
        <v>110</v>
      </c>
      <c r="AD4555">
        <v>1</v>
      </c>
      <c r="AE4555" t="s">
        <v>1359</v>
      </c>
      <c r="AF4555" t="s">
        <v>4752</v>
      </c>
      <c r="AG4555" t="s">
        <v>15855</v>
      </c>
      <c r="AH4555">
        <v>-1355440957</v>
      </c>
      <c r="AI4555" t="s">
        <v>8539</v>
      </c>
      <c r="AJ4555" t="s">
        <v>15856</v>
      </c>
      <c r="AK4555">
        <v>0</v>
      </c>
      <c r="AL4555">
        <v>0</v>
      </c>
      <c r="AM4555">
        <v>1</v>
      </c>
      <c r="AN4555">
        <v>0</v>
      </c>
      <c r="AO4555">
        <v>0</v>
      </c>
      <c r="AP4555">
        <v>0</v>
      </c>
      <c r="AQ4555">
        <v>0</v>
      </c>
      <c r="AR4555">
        <v>1</v>
      </c>
      <c r="AS4555">
        <v>0</v>
      </c>
      <c r="AT4555">
        <v>0</v>
      </c>
      <c r="AU4555" t="s">
        <v>140</v>
      </c>
      <c r="AV4555">
        <v>1</v>
      </c>
      <c r="AW4555">
        <v>0</v>
      </c>
      <c r="AX4555">
        <v>0</v>
      </c>
      <c r="AY4555">
        <v>1</v>
      </c>
      <c r="AZ4555">
        <v>4</v>
      </c>
      <c r="BA4555" t="s">
        <v>4469</v>
      </c>
      <c r="BB4555" t="s">
        <v>160</v>
      </c>
      <c r="BC4555" t="s">
        <v>161</v>
      </c>
      <c r="BD4555" t="s">
        <v>199</v>
      </c>
      <c r="BE4555" t="s">
        <v>1234</v>
      </c>
      <c r="BF4555" t="s">
        <v>4470</v>
      </c>
      <c r="BG4555" t="s">
        <v>121</v>
      </c>
      <c r="BH4555" t="s">
        <v>121</v>
      </c>
      <c r="BI4555" t="s">
        <v>121</v>
      </c>
      <c r="BJ4555" t="s">
        <v>121</v>
      </c>
      <c r="BK4555" t="s">
        <v>160</v>
      </c>
      <c r="BL4555">
        <v>0</v>
      </c>
      <c r="BM4555">
        <v>0</v>
      </c>
      <c r="BN4555">
        <v>0</v>
      </c>
      <c r="BO4555">
        <v>0</v>
      </c>
      <c r="BP4555">
        <v>1</v>
      </c>
      <c r="BQ4555">
        <v>1</v>
      </c>
      <c r="BR4555" t="s">
        <v>162</v>
      </c>
      <c r="BS4555" t="s">
        <v>15855</v>
      </c>
      <c r="BT4555" t="s">
        <v>140</v>
      </c>
      <c r="BU4555" t="s">
        <v>147</v>
      </c>
      <c r="BV4555" t="s">
        <v>15857</v>
      </c>
      <c r="BW4555">
        <v>31.803332999999999</v>
      </c>
      <c r="BX4555">
        <v>66.324167000000003</v>
      </c>
      <c r="BY4555">
        <v>0</v>
      </c>
      <c r="BZ4555" t="s">
        <v>174</v>
      </c>
      <c r="CA4555">
        <v>0</v>
      </c>
      <c r="CB4555" t="s">
        <v>128</v>
      </c>
      <c r="CC4555">
        <v>0</v>
      </c>
      <c r="CD4555" t="s">
        <v>128</v>
      </c>
      <c r="CE4555">
        <v>0</v>
      </c>
      <c r="CG4555" s="1">
        <v>45497.691331018519</v>
      </c>
      <c r="CH4555" t="str">
        <f>_xlfn.XLOOKUP(tblAggregation_Attacks_QTA[[#This Row],[AimPointCountry_Agg]],lu_country_DSAT,lu_region2)</f>
        <v>CSA</v>
      </c>
      <c r="CI4555" t="str" cm="1">
        <f t="array" ref="CI4555">_xlfn.XLOOKUP(tblAggregation_Attacks_QTA[[#This Row],[sWeapons]],lu_Weapon, lu_WeaponCat)</f>
        <v>Vehicle</v>
      </c>
      <c r="CJ4555" t="str">
        <f>_xlfn.XLOOKUP(tblAggregation_Attacks_QTA[[#This Row],[Claimed_Agg2]],Group,Grouping)</f>
        <v>NA</v>
      </c>
      <c r="CK4555" t="str">
        <f>_xlfn.XLOOKUP(tblAggregation_Attacks_QTA[[#This Row],[Suspected_Agg2]],Group,Grouping)</f>
        <v>NA</v>
      </c>
      <c r="CL45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55" t="str">
        <f>_xlfn.XLOOKUP(tblAggregation_Attacks_QTA[[#This Row],[TT_Role]],Target,TargetGrouping)</f>
        <v>State</v>
      </c>
      <c r="CN45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56" spans="1:93" hidden="1" x14ac:dyDescent="0.25">
      <c r="A4556" t="s">
        <v>102</v>
      </c>
      <c r="B4556">
        <v>1406042427</v>
      </c>
      <c r="C4556" s="3">
        <v>41729</v>
      </c>
      <c r="D4556" t="b">
        <v>0</v>
      </c>
      <c r="E4556" t="s">
        <v>103</v>
      </c>
      <c r="F4556" t="s">
        <v>15858</v>
      </c>
      <c r="G4556" s="3">
        <v>44697</v>
      </c>
      <c r="H4556" t="s">
        <v>152</v>
      </c>
      <c r="I4556" t="s">
        <v>15185</v>
      </c>
      <c r="J4556" s="1">
        <v>41842.430868055555</v>
      </c>
      <c r="K4556" t="s">
        <v>176</v>
      </c>
      <c r="L4556" s="1">
        <v>41842.49664351852</v>
      </c>
      <c r="M4556" t="s">
        <v>176</v>
      </c>
      <c r="N4556" s="1">
        <v>41842.496840277781</v>
      </c>
      <c r="O4556" t="s">
        <v>1688</v>
      </c>
      <c r="P4556">
        <v>2014</v>
      </c>
      <c r="Q4556">
        <v>3</v>
      </c>
      <c r="R4556">
        <v>1</v>
      </c>
      <c r="S4556">
        <v>14</v>
      </c>
      <c r="T4556">
        <v>31</v>
      </c>
      <c r="U4556">
        <v>1</v>
      </c>
      <c r="V4556">
        <v>0</v>
      </c>
      <c r="W4556">
        <v>0</v>
      </c>
      <c r="X4556">
        <v>1</v>
      </c>
      <c r="Y4556">
        <v>1</v>
      </c>
      <c r="Z4556">
        <v>3</v>
      </c>
      <c r="AA4556">
        <v>1</v>
      </c>
      <c r="AB4556">
        <v>3</v>
      </c>
      <c r="AC4556" t="s">
        <v>110</v>
      </c>
      <c r="AD4556">
        <v>1</v>
      </c>
      <c r="AE4556" t="s">
        <v>1359</v>
      </c>
      <c r="AF4556" t="s">
        <v>5372</v>
      </c>
      <c r="AG4556" t="s">
        <v>15859</v>
      </c>
      <c r="AH4556">
        <v>1049089505</v>
      </c>
      <c r="AI4556" t="s">
        <v>15860</v>
      </c>
      <c r="AJ4556" t="s">
        <v>15861</v>
      </c>
      <c r="AK4556">
        <v>0</v>
      </c>
      <c r="AL4556">
        <v>0</v>
      </c>
      <c r="AM4556">
        <v>1</v>
      </c>
      <c r="AN4556">
        <v>0</v>
      </c>
      <c r="AO4556">
        <v>0</v>
      </c>
      <c r="AP4556">
        <v>1</v>
      </c>
      <c r="AQ4556">
        <v>0</v>
      </c>
      <c r="AR4556">
        <v>0</v>
      </c>
      <c r="AS4556">
        <v>0</v>
      </c>
      <c r="AT4556">
        <v>0</v>
      </c>
      <c r="AU4556" t="s">
        <v>231</v>
      </c>
      <c r="AV4556">
        <v>1</v>
      </c>
      <c r="AW4556">
        <v>0</v>
      </c>
      <c r="AX4556">
        <v>0</v>
      </c>
      <c r="AY4556">
        <v>1</v>
      </c>
      <c r="AZ4556">
        <v>2</v>
      </c>
      <c r="BA4556" t="s">
        <v>7732</v>
      </c>
      <c r="BB4556" t="s">
        <v>160</v>
      </c>
      <c r="BC4556" t="s">
        <v>643</v>
      </c>
      <c r="BD4556" t="s">
        <v>181</v>
      </c>
      <c r="BE4556" t="s">
        <v>235</v>
      </c>
      <c r="BF4556" t="s">
        <v>1365</v>
      </c>
      <c r="BG4556" t="s">
        <v>121</v>
      </c>
      <c r="BH4556" t="s">
        <v>121</v>
      </c>
      <c r="BI4556" t="s">
        <v>121</v>
      </c>
      <c r="BJ4556" t="s">
        <v>121</v>
      </c>
      <c r="BK4556" t="s">
        <v>160</v>
      </c>
      <c r="BL4556">
        <v>0</v>
      </c>
      <c r="BM4556">
        <v>0</v>
      </c>
      <c r="BN4556">
        <v>0</v>
      </c>
      <c r="BO4556">
        <v>0</v>
      </c>
      <c r="BP4556">
        <v>1</v>
      </c>
      <c r="BQ4556">
        <v>1</v>
      </c>
      <c r="BR4556" t="s">
        <v>162</v>
      </c>
      <c r="BS4556" t="s">
        <v>15859</v>
      </c>
      <c r="BT4556" t="s">
        <v>231</v>
      </c>
      <c r="BU4556" t="s">
        <v>147</v>
      </c>
      <c r="BV4556" t="s">
        <v>15862</v>
      </c>
      <c r="BW4556">
        <v>33.796700000000001</v>
      </c>
      <c r="BX4556">
        <v>68.941100000000006</v>
      </c>
      <c r="BY4556">
        <v>0</v>
      </c>
      <c r="BZ4556" t="s">
        <v>174</v>
      </c>
      <c r="CA4556">
        <v>0</v>
      </c>
      <c r="CB4556" t="s">
        <v>128</v>
      </c>
      <c r="CC4556">
        <v>0</v>
      </c>
      <c r="CD4556" t="s">
        <v>128</v>
      </c>
      <c r="CE4556">
        <v>0</v>
      </c>
      <c r="CF4556" t="s">
        <v>15863</v>
      </c>
      <c r="CG4556" s="1">
        <v>45497.691331018519</v>
      </c>
      <c r="CH4556" t="str">
        <f>_xlfn.XLOOKUP(tblAggregation_Attacks_QTA[[#This Row],[AimPointCountry_Agg]],lu_country_DSAT,lu_region2)</f>
        <v>CSA</v>
      </c>
      <c r="CI4556" t="str" cm="1">
        <f t="array" ref="CI4556">_xlfn.XLOOKUP(tblAggregation_Attacks_QTA[[#This Row],[sWeapons]],lu_Weapon, lu_WeaponCat)</f>
        <v>Belt/PBIED</v>
      </c>
      <c r="CJ4556" t="str">
        <f>_xlfn.XLOOKUP(tblAggregation_Attacks_QTA[[#This Row],[Claimed_Agg2]],Group,Grouping)</f>
        <v>NA</v>
      </c>
      <c r="CK4556" t="str">
        <f>_xlfn.XLOOKUP(tblAggregation_Attacks_QTA[[#This Row],[Suspected_Agg2]],Group,Grouping)</f>
        <v>NA</v>
      </c>
      <c r="CL45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56" t="str">
        <f>_xlfn.XLOOKUP(tblAggregation_Attacks_QTA[[#This Row],[TT_Role]],Target,TargetGrouping)</f>
        <v>State</v>
      </c>
      <c r="CN45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57" spans="1:93" hidden="1" x14ac:dyDescent="0.25">
      <c r="A4557" t="s">
        <v>102</v>
      </c>
      <c r="B4557">
        <v>1467383313</v>
      </c>
      <c r="C4557" s="3">
        <v>41729</v>
      </c>
      <c r="D4557" t="b">
        <v>0</v>
      </c>
      <c r="E4557" t="s">
        <v>130</v>
      </c>
      <c r="F4557" t="s">
        <v>15864</v>
      </c>
      <c r="G4557" s="3">
        <v>44697</v>
      </c>
      <c r="H4557" t="s">
        <v>239</v>
      </c>
      <c r="I4557" t="s">
        <v>14133</v>
      </c>
      <c r="J4557" s="1">
        <v>42552.394826388889</v>
      </c>
      <c r="K4557" t="s">
        <v>186</v>
      </c>
      <c r="L4557" s="1">
        <v>42562.400000000001</v>
      </c>
      <c r="M4557" t="s">
        <v>186</v>
      </c>
      <c r="N4557" s="1">
        <v>42562.40042824074</v>
      </c>
      <c r="O4557" t="s">
        <v>12202</v>
      </c>
      <c r="P4557">
        <v>2014</v>
      </c>
      <c r="Q4557">
        <v>3</v>
      </c>
      <c r="R4557">
        <v>1</v>
      </c>
      <c r="S4557">
        <v>14</v>
      </c>
      <c r="T4557">
        <v>31</v>
      </c>
      <c r="U4557">
        <v>1</v>
      </c>
      <c r="V4557">
        <v>0</v>
      </c>
      <c r="W4557">
        <v>1</v>
      </c>
      <c r="X4557">
        <v>0</v>
      </c>
      <c r="Y4557">
        <v>6</v>
      </c>
      <c r="Z4557">
        <v>0</v>
      </c>
      <c r="AA4557">
        <v>6</v>
      </c>
      <c r="AB4557">
        <v>0</v>
      </c>
      <c r="AC4557" t="s">
        <v>110</v>
      </c>
      <c r="AD4557">
        <v>1</v>
      </c>
      <c r="AE4557" t="s">
        <v>240</v>
      </c>
      <c r="AF4557" t="s">
        <v>2317</v>
      </c>
      <c r="AG4557" t="s">
        <v>5125</v>
      </c>
      <c r="AH4557">
        <v>577864449</v>
      </c>
      <c r="AI4557" t="s">
        <v>15865</v>
      </c>
      <c r="AJ4557" t="s">
        <v>5163</v>
      </c>
      <c r="AK4557">
        <v>0</v>
      </c>
      <c r="AL4557">
        <v>0</v>
      </c>
      <c r="AM4557">
        <v>1</v>
      </c>
      <c r="AN4557">
        <v>0</v>
      </c>
      <c r="AO4557">
        <v>0</v>
      </c>
      <c r="AP4557">
        <v>0</v>
      </c>
      <c r="AQ4557">
        <v>0</v>
      </c>
      <c r="AR4557">
        <v>1</v>
      </c>
      <c r="AS4557">
        <v>0</v>
      </c>
      <c r="AT4557">
        <v>0</v>
      </c>
      <c r="AU4557" t="s">
        <v>140</v>
      </c>
      <c r="AV4557">
        <v>1</v>
      </c>
      <c r="AW4557">
        <v>0</v>
      </c>
      <c r="AX4557">
        <v>0</v>
      </c>
      <c r="AY4557">
        <v>1</v>
      </c>
      <c r="AZ4557">
        <v>1</v>
      </c>
      <c r="BA4557" t="s">
        <v>3201</v>
      </c>
      <c r="BB4557" t="s">
        <v>160</v>
      </c>
      <c r="BC4557" t="s">
        <v>161</v>
      </c>
      <c r="BD4557" t="s">
        <v>482</v>
      </c>
      <c r="BE4557" t="s">
        <v>235</v>
      </c>
      <c r="BF4557" t="s">
        <v>145</v>
      </c>
      <c r="BG4557" t="s">
        <v>121</v>
      </c>
      <c r="BH4557" t="s">
        <v>121</v>
      </c>
      <c r="BI4557" t="s">
        <v>121</v>
      </c>
      <c r="BJ4557" t="s">
        <v>121</v>
      </c>
      <c r="BK4557" t="s">
        <v>160</v>
      </c>
      <c r="BL4557">
        <v>0</v>
      </c>
      <c r="BM4557">
        <v>0</v>
      </c>
      <c r="BN4557">
        <v>0</v>
      </c>
      <c r="BO4557">
        <v>0</v>
      </c>
      <c r="BP4557">
        <v>6</v>
      </c>
      <c r="BQ4557">
        <v>6</v>
      </c>
      <c r="BR4557" t="s">
        <v>162</v>
      </c>
      <c r="BS4557" t="s">
        <v>5125</v>
      </c>
      <c r="BT4557" t="s">
        <v>140</v>
      </c>
      <c r="BU4557" t="s">
        <v>147</v>
      </c>
      <c r="BV4557" t="s">
        <v>5127</v>
      </c>
      <c r="BW4557">
        <v>32.869999999999997</v>
      </c>
      <c r="BX4557">
        <v>44.19</v>
      </c>
      <c r="BY4557">
        <v>0</v>
      </c>
      <c r="BZ4557" t="s">
        <v>174</v>
      </c>
      <c r="CA4557">
        <v>0</v>
      </c>
      <c r="CB4557" t="s">
        <v>128</v>
      </c>
      <c r="CC4557">
        <v>0</v>
      </c>
      <c r="CD4557" t="s">
        <v>128</v>
      </c>
      <c r="CE4557">
        <v>0</v>
      </c>
      <c r="CF4557" t="s">
        <v>15866</v>
      </c>
      <c r="CG4557" s="1">
        <v>45497.691331018519</v>
      </c>
      <c r="CH4557" t="str">
        <f>_xlfn.XLOOKUP(tblAggregation_Attacks_QTA[[#This Row],[AimPointCountry_Agg]],lu_country_DSAT,lu_region2)</f>
        <v>ME</v>
      </c>
      <c r="CI4557" t="str" cm="1">
        <f t="array" ref="CI4557">_xlfn.XLOOKUP(tblAggregation_Attacks_QTA[[#This Row],[sWeapons]],lu_Weapon, lu_WeaponCat)</f>
        <v>Vehicle</v>
      </c>
      <c r="CJ4557" t="str">
        <f>_xlfn.XLOOKUP(tblAggregation_Attacks_QTA[[#This Row],[Claimed_Agg2]],Group,Grouping)</f>
        <v>NA</v>
      </c>
      <c r="CK4557" t="str">
        <f>_xlfn.XLOOKUP(tblAggregation_Attacks_QTA[[#This Row],[Suspected_Agg2]],Group,Grouping)</f>
        <v>NA</v>
      </c>
      <c r="CL45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57" t="str">
        <f>_xlfn.XLOOKUP(tblAggregation_Attacks_QTA[[#This Row],[TT_Role]],Target,TargetGrouping)</f>
        <v>State</v>
      </c>
      <c r="CN45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58" spans="1:93" hidden="1" x14ac:dyDescent="0.25">
      <c r="A4558" t="s">
        <v>102</v>
      </c>
      <c r="B4558">
        <v>337840514</v>
      </c>
      <c r="C4558" s="3">
        <v>41730</v>
      </c>
      <c r="D4558" t="b">
        <v>0</v>
      </c>
      <c r="E4558" t="s">
        <v>103</v>
      </c>
      <c r="F4558" t="s">
        <v>15867</v>
      </c>
      <c r="G4558" s="3">
        <v>44697</v>
      </c>
      <c r="H4558" t="s">
        <v>152</v>
      </c>
      <c r="I4558" t="s">
        <v>14298</v>
      </c>
      <c r="J4558" s="1">
        <v>41838.480057870373</v>
      </c>
      <c r="K4558" t="s">
        <v>108</v>
      </c>
      <c r="L4558" s="1">
        <v>43952.474814814814</v>
      </c>
      <c r="M4558" t="s">
        <v>12284</v>
      </c>
      <c r="N4558" s="1">
        <v>41844.450312499997</v>
      </c>
      <c r="O4558" t="s">
        <v>12150</v>
      </c>
      <c r="P4558">
        <v>2014</v>
      </c>
      <c r="Q4558">
        <v>4</v>
      </c>
      <c r="R4558">
        <v>2</v>
      </c>
      <c r="S4558">
        <v>14</v>
      </c>
      <c r="T4558">
        <v>1</v>
      </c>
      <c r="U4558">
        <v>2</v>
      </c>
      <c r="V4558">
        <v>0</v>
      </c>
      <c r="W4558">
        <v>0</v>
      </c>
      <c r="X4558">
        <v>1</v>
      </c>
      <c r="Y4558">
        <v>1</v>
      </c>
      <c r="Z4558">
        <v>0</v>
      </c>
      <c r="AA4558">
        <v>3</v>
      </c>
      <c r="AB4558">
        <v>5</v>
      </c>
      <c r="AC4558" t="s">
        <v>110</v>
      </c>
      <c r="AD4558">
        <v>1</v>
      </c>
      <c r="AE4558" t="s">
        <v>136</v>
      </c>
      <c r="AF4558" t="s">
        <v>15091</v>
      </c>
      <c r="AG4558" t="s">
        <v>15847</v>
      </c>
      <c r="AH4558">
        <v>897241984</v>
      </c>
      <c r="AI4558" t="s">
        <v>15868</v>
      </c>
      <c r="AJ4558" t="s">
        <v>15066</v>
      </c>
      <c r="AK4558">
        <v>0</v>
      </c>
      <c r="AL4558">
        <v>0</v>
      </c>
      <c r="AM4558">
        <v>1</v>
      </c>
      <c r="AN4558">
        <v>0</v>
      </c>
      <c r="AO4558">
        <v>0</v>
      </c>
      <c r="AP4558">
        <v>0</v>
      </c>
      <c r="AQ4558">
        <v>0</v>
      </c>
      <c r="AR4558">
        <v>1</v>
      </c>
      <c r="AS4558">
        <v>0</v>
      </c>
      <c r="AT4558">
        <v>0</v>
      </c>
      <c r="AU4558" t="s">
        <v>140</v>
      </c>
      <c r="AV4558">
        <v>1</v>
      </c>
      <c r="AW4558">
        <v>0</v>
      </c>
      <c r="AX4558">
        <v>0</v>
      </c>
      <c r="AY4558">
        <v>1</v>
      </c>
      <c r="AZ4558">
        <v>2</v>
      </c>
      <c r="BA4558" t="s">
        <v>15067</v>
      </c>
      <c r="BB4558" t="s">
        <v>160</v>
      </c>
      <c r="BC4558" t="s">
        <v>161</v>
      </c>
      <c r="BD4558" t="s">
        <v>251</v>
      </c>
      <c r="BE4558" t="s">
        <v>235</v>
      </c>
      <c r="BF4558" t="s">
        <v>266</v>
      </c>
      <c r="BG4558" t="s">
        <v>121</v>
      </c>
      <c r="BH4558" t="s">
        <v>121</v>
      </c>
      <c r="BI4558" t="s">
        <v>121</v>
      </c>
      <c r="BJ4558" t="s">
        <v>121</v>
      </c>
      <c r="BK4558" t="s">
        <v>160</v>
      </c>
      <c r="BL4558">
        <v>0</v>
      </c>
      <c r="BM4558">
        <v>0</v>
      </c>
      <c r="BN4558">
        <v>0</v>
      </c>
      <c r="BO4558">
        <v>0</v>
      </c>
      <c r="BP4558">
        <v>1</v>
      </c>
      <c r="BQ4558">
        <v>3</v>
      </c>
      <c r="BR4558" t="s">
        <v>162</v>
      </c>
      <c r="BS4558" t="s">
        <v>15847</v>
      </c>
      <c r="BT4558" t="s">
        <v>140</v>
      </c>
      <c r="BU4558" t="s">
        <v>147</v>
      </c>
      <c r="BV4558" t="s">
        <v>15849</v>
      </c>
      <c r="BW4558">
        <v>34.178778000000001</v>
      </c>
      <c r="BX4558">
        <v>36.424526</v>
      </c>
      <c r="BY4558">
        <v>0</v>
      </c>
      <c r="BZ4558" t="s">
        <v>174</v>
      </c>
      <c r="CA4558">
        <v>0</v>
      </c>
      <c r="CB4558" t="s">
        <v>128</v>
      </c>
      <c r="CC4558">
        <v>0</v>
      </c>
      <c r="CD4558" t="s">
        <v>128</v>
      </c>
      <c r="CE4558">
        <v>0</v>
      </c>
      <c r="CG4558" s="1">
        <v>45497.691331018519</v>
      </c>
      <c r="CH4558" t="str">
        <f>_xlfn.XLOOKUP(tblAggregation_Attacks_QTA[[#This Row],[AimPointCountry_Agg]],lu_country_DSAT,lu_region2)</f>
        <v>ME</v>
      </c>
      <c r="CI4558" t="str" cm="1">
        <f t="array" ref="CI4558">_xlfn.XLOOKUP(tblAggregation_Attacks_QTA[[#This Row],[sWeapons]],lu_Weapon, lu_WeaponCat)</f>
        <v>Vehicle</v>
      </c>
      <c r="CJ4558" t="str">
        <f>_xlfn.XLOOKUP(tblAggregation_Attacks_QTA[[#This Row],[Claimed_Agg2]],Group,Grouping)</f>
        <v>NA</v>
      </c>
      <c r="CK4558" t="str">
        <f>_xlfn.XLOOKUP(tblAggregation_Attacks_QTA[[#This Row],[Suspected_Agg2]],Group,Grouping)</f>
        <v>NA</v>
      </c>
      <c r="CL45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58" t="str">
        <f>_xlfn.XLOOKUP(tblAggregation_Attacks_QTA[[#This Row],[TT_Role]],Target,TargetGrouping)</f>
        <v>State</v>
      </c>
      <c r="CN45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59" spans="1:93" hidden="1" x14ac:dyDescent="0.25">
      <c r="A4559" t="s">
        <v>102</v>
      </c>
      <c r="B4559">
        <v>1405698415</v>
      </c>
      <c r="C4559" s="3">
        <v>41730</v>
      </c>
      <c r="D4559" t="b">
        <v>1</v>
      </c>
      <c r="E4559" t="s">
        <v>103</v>
      </c>
      <c r="F4559" t="s">
        <v>15869</v>
      </c>
      <c r="G4559" s="3">
        <v>44697</v>
      </c>
      <c r="H4559" t="s">
        <v>152</v>
      </c>
      <c r="I4559" t="s">
        <v>14298</v>
      </c>
      <c r="J4559" s="1">
        <v>41838.449247685188</v>
      </c>
      <c r="K4559" t="s">
        <v>940</v>
      </c>
      <c r="L4559" s="1">
        <v>42685.63181712963</v>
      </c>
      <c r="M4559" t="s">
        <v>176</v>
      </c>
      <c r="N4559" s="1">
        <v>41841.632905092592</v>
      </c>
      <c r="O4559" t="s">
        <v>11665</v>
      </c>
      <c r="P4559">
        <v>2014</v>
      </c>
      <c r="Q4559">
        <v>4</v>
      </c>
      <c r="R4559">
        <v>2</v>
      </c>
      <c r="S4559">
        <v>14</v>
      </c>
      <c r="T4559">
        <v>1</v>
      </c>
      <c r="U4559">
        <v>2</v>
      </c>
      <c r="V4559">
        <v>0</v>
      </c>
      <c r="W4559">
        <v>0</v>
      </c>
      <c r="X4559">
        <v>1</v>
      </c>
      <c r="Y4559">
        <v>15</v>
      </c>
      <c r="Z4559">
        <v>17</v>
      </c>
      <c r="AA4559">
        <v>15</v>
      </c>
      <c r="AB4559">
        <v>17</v>
      </c>
      <c r="AC4559" t="s">
        <v>110</v>
      </c>
      <c r="AD4559">
        <v>1</v>
      </c>
      <c r="AE4559" t="s">
        <v>11666</v>
      </c>
      <c r="AF4559" t="s">
        <v>12046</v>
      </c>
      <c r="AG4559" t="s">
        <v>12047</v>
      </c>
      <c r="AH4559">
        <v>-1342462191</v>
      </c>
      <c r="AI4559" t="s">
        <v>15870</v>
      </c>
      <c r="AJ4559" t="s">
        <v>15871</v>
      </c>
      <c r="AK4559">
        <v>1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1</v>
      </c>
      <c r="AS4559">
        <v>0</v>
      </c>
      <c r="AT4559">
        <v>0</v>
      </c>
      <c r="AU4559" t="s">
        <v>140</v>
      </c>
      <c r="AV4559">
        <v>1</v>
      </c>
      <c r="AW4559">
        <v>0</v>
      </c>
      <c r="AX4559">
        <v>0</v>
      </c>
      <c r="AY4559">
        <v>1</v>
      </c>
      <c r="AZ4559">
        <v>3</v>
      </c>
      <c r="BA4559" t="s">
        <v>15872</v>
      </c>
      <c r="BB4559" t="s">
        <v>118</v>
      </c>
      <c r="BC4559" t="s">
        <v>702</v>
      </c>
      <c r="BD4559" t="s">
        <v>120</v>
      </c>
      <c r="BE4559" t="s">
        <v>121</v>
      </c>
      <c r="BF4559" t="s">
        <v>11672</v>
      </c>
      <c r="BG4559" t="s">
        <v>123</v>
      </c>
      <c r="BH4559" t="s">
        <v>123</v>
      </c>
      <c r="BI4559" t="s">
        <v>123</v>
      </c>
      <c r="BJ4559" t="s">
        <v>123</v>
      </c>
      <c r="BK4559" t="s">
        <v>118</v>
      </c>
      <c r="BL4559">
        <v>14</v>
      </c>
      <c r="BM4559">
        <v>14</v>
      </c>
      <c r="BN4559">
        <v>1</v>
      </c>
      <c r="BO4559">
        <v>1</v>
      </c>
      <c r="BP4559">
        <v>0</v>
      </c>
      <c r="BQ4559">
        <v>0</v>
      </c>
      <c r="BR4559" t="s">
        <v>124</v>
      </c>
      <c r="BS4559" t="s">
        <v>12047</v>
      </c>
      <c r="BT4559" t="s">
        <v>140</v>
      </c>
      <c r="BU4559" t="s">
        <v>147</v>
      </c>
      <c r="BV4559" t="s">
        <v>12051</v>
      </c>
      <c r="BW4559">
        <v>11.833333</v>
      </c>
      <c r="BX4559">
        <v>13.15</v>
      </c>
      <c r="BY4559">
        <v>0</v>
      </c>
      <c r="BZ4559" t="s">
        <v>174</v>
      </c>
      <c r="CA4559">
        <v>0</v>
      </c>
      <c r="CB4559" t="s">
        <v>128</v>
      </c>
      <c r="CC4559">
        <v>1</v>
      </c>
      <c r="CD4559" t="s">
        <v>11844</v>
      </c>
      <c r="CE4559">
        <v>0</v>
      </c>
      <c r="CG4559" s="1">
        <v>45497.691331018519</v>
      </c>
      <c r="CH4559" t="str">
        <f>_xlfn.XLOOKUP(tblAggregation_Attacks_QTA[[#This Row],[AimPointCountry_Agg]],lu_country_DSAT,lu_region2)</f>
        <v>Africa</v>
      </c>
      <c r="CI4559" t="str" cm="1">
        <f t="array" ref="CI4559">_xlfn.XLOOKUP(tblAggregation_Attacks_QTA[[#This Row],[sWeapons]],lu_Weapon, lu_WeaponCat)</f>
        <v>Vehicle</v>
      </c>
      <c r="CJ4559" t="str">
        <f>_xlfn.XLOOKUP(tblAggregation_Attacks_QTA[[#This Row],[Claimed_Agg2]],Group,Grouping)</f>
        <v>NA</v>
      </c>
      <c r="CK4559" t="str">
        <f>_xlfn.XLOOKUP(tblAggregation_Attacks_QTA[[#This Row],[Suspected_Agg2]],Group,Grouping)</f>
        <v>Other</v>
      </c>
      <c r="CL45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559" t="str">
        <f>_xlfn.XLOOKUP(tblAggregation_Attacks_QTA[[#This Row],[TT_Role]],Target,TargetGrouping)</f>
        <v>N/A</v>
      </c>
      <c r="CN45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60" spans="1:93" hidden="1" x14ac:dyDescent="0.25">
      <c r="A4560" t="s">
        <v>102</v>
      </c>
      <c r="B4560">
        <v>-1864812911</v>
      </c>
      <c r="C4560" s="3">
        <v>41730</v>
      </c>
      <c r="D4560" t="b">
        <v>0</v>
      </c>
      <c r="E4560" t="s">
        <v>103</v>
      </c>
      <c r="F4560" t="s">
        <v>15873</v>
      </c>
      <c r="G4560" s="3">
        <v>44697</v>
      </c>
      <c r="H4560" t="s">
        <v>152</v>
      </c>
      <c r="I4560" t="s">
        <v>14298</v>
      </c>
      <c r="J4560" s="1">
        <v>41838.458310185182</v>
      </c>
      <c r="K4560" t="s">
        <v>1159</v>
      </c>
      <c r="L4560" s="1">
        <v>43217.496469907404</v>
      </c>
      <c r="M4560" t="s">
        <v>176</v>
      </c>
      <c r="N4560" s="1">
        <v>41841.627071759256</v>
      </c>
      <c r="O4560" t="s">
        <v>12202</v>
      </c>
      <c r="P4560">
        <v>2014</v>
      </c>
      <c r="Q4560">
        <v>4</v>
      </c>
      <c r="R4560">
        <v>2</v>
      </c>
      <c r="S4560">
        <v>14</v>
      </c>
      <c r="T4560">
        <v>1</v>
      </c>
      <c r="U4560">
        <v>2</v>
      </c>
      <c r="V4560">
        <v>0</v>
      </c>
      <c r="W4560">
        <v>0</v>
      </c>
      <c r="X4560">
        <v>1</v>
      </c>
      <c r="Y4560">
        <v>5</v>
      </c>
      <c r="Z4560">
        <v>11</v>
      </c>
      <c r="AA4560">
        <v>5</v>
      </c>
      <c r="AB4560">
        <v>11</v>
      </c>
      <c r="AC4560" t="s">
        <v>110</v>
      </c>
      <c r="AD4560">
        <v>1</v>
      </c>
      <c r="AE4560" t="s">
        <v>240</v>
      </c>
      <c r="AF4560" t="s">
        <v>2501</v>
      </c>
      <c r="AG4560" t="s">
        <v>2956</v>
      </c>
      <c r="AH4560">
        <v>207828367</v>
      </c>
      <c r="AI4560" t="s">
        <v>2892</v>
      </c>
      <c r="AJ4560" t="s">
        <v>15610</v>
      </c>
      <c r="AK4560">
        <v>0</v>
      </c>
      <c r="AL4560">
        <v>0</v>
      </c>
      <c r="AM4560">
        <v>1</v>
      </c>
      <c r="AN4560">
        <v>0</v>
      </c>
      <c r="AO4560">
        <v>0</v>
      </c>
      <c r="AP4560">
        <v>0</v>
      </c>
      <c r="AQ4560">
        <v>0</v>
      </c>
      <c r="AR4560">
        <v>1</v>
      </c>
      <c r="AS4560">
        <v>0</v>
      </c>
      <c r="AT4560">
        <v>0</v>
      </c>
      <c r="AU4560" t="s">
        <v>140</v>
      </c>
      <c r="AV4560">
        <v>1</v>
      </c>
      <c r="AW4560">
        <v>0</v>
      </c>
      <c r="AX4560">
        <v>0</v>
      </c>
      <c r="AY4560">
        <v>1</v>
      </c>
      <c r="AZ4560">
        <v>2</v>
      </c>
      <c r="BA4560" t="s">
        <v>3201</v>
      </c>
      <c r="BB4560" t="s">
        <v>160</v>
      </c>
      <c r="BC4560" t="s">
        <v>161</v>
      </c>
      <c r="BD4560" t="s">
        <v>482</v>
      </c>
      <c r="BE4560" t="s">
        <v>235</v>
      </c>
      <c r="BF4560" t="s">
        <v>145</v>
      </c>
      <c r="BG4560" t="s">
        <v>121</v>
      </c>
      <c r="BH4560" t="s">
        <v>121</v>
      </c>
      <c r="BI4560" t="s">
        <v>121</v>
      </c>
      <c r="BJ4560" t="s">
        <v>121</v>
      </c>
      <c r="BK4560" t="s">
        <v>160</v>
      </c>
      <c r="BL4560">
        <v>0</v>
      </c>
      <c r="BM4560">
        <v>0</v>
      </c>
      <c r="BN4560">
        <v>0</v>
      </c>
      <c r="BO4560">
        <v>0</v>
      </c>
      <c r="BP4560">
        <v>5</v>
      </c>
      <c r="BQ4560">
        <v>5</v>
      </c>
      <c r="BR4560" t="s">
        <v>162</v>
      </c>
      <c r="BS4560" t="s">
        <v>2956</v>
      </c>
      <c r="BT4560" t="s">
        <v>140</v>
      </c>
      <c r="BU4560" t="s">
        <v>147</v>
      </c>
      <c r="BV4560" t="s">
        <v>2959</v>
      </c>
      <c r="BW4560">
        <v>34.6</v>
      </c>
      <c r="BX4560">
        <v>43.67</v>
      </c>
      <c r="BY4560">
        <v>0</v>
      </c>
      <c r="BZ4560" t="s">
        <v>174</v>
      </c>
      <c r="CA4560">
        <v>0</v>
      </c>
      <c r="CB4560" t="s">
        <v>128</v>
      </c>
      <c r="CC4560">
        <v>0</v>
      </c>
      <c r="CD4560" t="s">
        <v>128</v>
      </c>
      <c r="CE4560">
        <v>0</v>
      </c>
      <c r="CG4560" s="1">
        <v>45497.691331018519</v>
      </c>
      <c r="CH4560" t="str">
        <f>_xlfn.XLOOKUP(tblAggregation_Attacks_QTA[[#This Row],[AimPointCountry_Agg]],lu_country_DSAT,lu_region2)</f>
        <v>ME</v>
      </c>
      <c r="CI4560" t="str" cm="1">
        <f t="array" ref="CI4560">_xlfn.XLOOKUP(tblAggregation_Attacks_QTA[[#This Row],[sWeapons]],lu_Weapon, lu_WeaponCat)</f>
        <v>Vehicle</v>
      </c>
      <c r="CJ4560" t="str">
        <f>_xlfn.XLOOKUP(tblAggregation_Attacks_QTA[[#This Row],[Claimed_Agg2]],Group,Grouping)</f>
        <v>NA</v>
      </c>
      <c r="CK4560" t="str">
        <f>_xlfn.XLOOKUP(tblAggregation_Attacks_QTA[[#This Row],[Suspected_Agg2]],Group,Grouping)</f>
        <v>NA</v>
      </c>
      <c r="CL45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60" t="str">
        <f>_xlfn.XLOOKUP(tblAggregation_Attacks_QTA[[#This Row],[TT_Role]],Target,TargetGrouping)</f>
        <v>State</v>
      </c>
      <c r="CN45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61" spans="1:93" hidden="1" x14ac:dyDescent="0.25">
      <c r="A4561" t="s">
        <v>102</v>
      </c>
      <c r="B4561">
        <v>1587153827</v>
      </c>
      <c r="C4561" s="3">
        <v>41730</v>
      </c>
      <c r="D4561" t="b">
        <v>0</v>
      </c>
      <c r="E4561" t="s">
        <v>103</v>
      </c>
      <c r="F4561" t="s">
        <v>15874</v>
      </c>
      <c r="G4561" s="3">
        <v>44697</v>
      </c>
      <c r="H4561" t="s">
        <v>152</v>
      </c>
      <c r="I4561" t="s">
        <v>14298</v>
      </c>
      <c r="J4561" s="1">
        <v>41838.466261574074</v>
      </c>
      <c r="K4561" t="s">
        <v>12284</v>
      </c>
      <c r="L4561" s="1">
        <v>41844.470243055555</v>
      </c>
      <c r="M4561" t="s">
        <v>12284</v>
      </c>
      <c r="N4561" s="1">
        <v>41844.474166666667</v>
      </c>
      <c r="O4561" t="s">
        <v>1688</v>
      </c>
      <c r="P4561">
        <v>2014</v>
      </c>
      <c r="Q4561">
        <v>4</v>
      </c>
      <c r="R4561">
        <v>2</v>
      </c>
      <c r="S4561">
        <v>14</v>
      </c>
      <c r="T4561">
        <v>1</v>
      </c>
      <c r="U4561">
        <v>2</v>
      </c>
      <c r="V4561">
        <v>0</v>
      </c>
      <c r="W4561">
        <v>0</v>
      </c>
      <c r="X4561">
        <v>1</v>
      </c>
      <c r="Y4561">
        <v>16</v>
      </c>
      <c r="Z4561">
        <v>9</v>
      </c>
      <c r="AA4561">
        <v>16</v>
      </c>
      <c r="AB4561">
        <v>9</v>
      </c>
      <c r="AC4561" t="s">
        <v>110</v>
      </c>
      <c r="AD4561">
        <v>1</v>
      </c>
      <c r="AE4561" t="s">
        <v>1359</v>
      </c>
      <c r="AF4561" t="s">
        <v>4631</v>
      </c>
      <c r="AG4561" t="s">
        <v>7171</v>
      </c>
      <c r="AH4561">
        <v>-1896818052</v>
      </c>
      <c r="AI4561" t="s">
        <v>15875</v>
      </c>
      <c r="AJ4561" t="s">
        <v>15876</v>
      </c>
      <c r="AK4561">
        <v>0</v>
      </c>
      <c r="AL4561">
        <v>0</v>
      </c>
      <c r="AM4561">
        <v>1</v>
      </c>
      <c r="AN4561">
        <v>0</v>
      </c>
      <c r="AO4561">
        <v>0</v>
      </c>
      <c r="AP4561">
        <v>1</v>
      </c>
      <c r="AQ4561">
        <v>0</v>
      </c>
      <c r="AR4561">
        <v>0</v>
      </c>
      <c r="AS4561">
        <v>0</v>
      </c>
      <c r="AT4561">
        <v>0</v>
      </c>
      <c r="AU4561" t="s">
        <v>231</v>
      </c>
      <c r="AV4561">
        <v>1</v>
      </c>
      <c r="AW4561">
        <v>0</v>
      </c>
      <c r="AX4561">
        <v>0</v>
      </c>
      <c r="AY4561">
        <v>1</v>
      </c>
      <c r="AZ4561">
        <v>2</v>
      </c>
      <c r="BA4561" t="s">
        <v>15877</v>
      </c>
      <c r="BB4561" t="s">
        <v>160</v>
      </c>
      <c r="BC4561" t="s">
        <v>1060</v>
      </c>
      <c r="BD4561" t="s">
        <v>234</v>
      </c>
      <c r="BE4561" t="s">
        <v>13319</v>
      </c>
      <c r="BF4561" t="s">
        <v>1365</v>
      </c>
      <c r="BG4561" t="s">
        <v>123</v>
      </c>
      <c r="BH4561" t="s">
        <v>123</v>
      </c>
      <c r="BI4561" t="s">
        <v>2314</v>
      </c>
      <c r="BJ4561" t="s">
        <v>2315</v>
      </c>
      <c r="BK4561" t="s">
        <v>160</v>
      </c>
      <c r="BL4561">
        <v>0</v>
      </c>
      <c r="BM4561">
        <v>0</v>
      </c>
      <c r="BN4561">
        <v>0</v>
      </c>
      <c r="BO4561">
        <v>0</v>
      </c>
      <c r="BP4561">
        <v>16</v>
      </c>
      <c r="BQ4561">
        <v>16</v>
      </c>
      <c r="BR4561" t="s">
        <v>162</v>
      </c>
      <c r="BS4561" t="s">
        <v>7171</v>
      </c>
      <c r="BT4561" t="s">
        <v>231</v>
      </c>
      <c r="BU4561" t="s">
        <v>147</v>
      </c>
      <c r="BV4561" t="s">
        <v>7173</v>
      </c>
      <c r="BW4561">
        <v>32.72</v>
      </c>
      <c r="BX4561">
        <v>67.64</v>
      </c>
      <c r="BY4561">
        <v>0</v>
      </c>
      <c r="BZ4561" t="s">
        <v>174</v>
      </c>
      <c r="CA4561">
        <v>0</v>
      </c>
      <c r="CB4561" t="s">
        <v>128</v>
      </c>
      <c r="CC4561">
        <v>1</v>
      </c>
      <c r="CD4561" t="s">
        <v>1975</v>
      </c>
      <c r="CE4561">
        <v>0</v>
      </c>
      <c r="CF4561" t="s">
        <v>15878</v>
      </c>
      <c r="CG4561" s="1">
        <v>45497.691331018519</v>
      </c>
      <c r="CH4561" t="str">
        <f>_xlfn.XLOOKUP(tblAggregation_Attacks_QTA[[#This Row],[AimPointCountry_Agg]],lu_country_DSAT,lu_region2)</f>
        <v>CSA</v>
      </c>
      <c r="CI4561" t="str" cm="1">
        <f t="array" ref="CI4561">_xlfn.XLOOKUP(tblAggregation_Attacks_QTA[[#This Row],[sWeapons]],lu_Weapon, lu_WeaponCat)</f>
        <v>Belt/PBIED</v>
      </c>
      <c r="CJ4561" t="str">
        <f>_xlfn.XLOOKUP(tblAggregation_Attacks_QTA[[#This Row],[Claimed_Agg2]],Group,Grouping)</f>
        <v>NA</v>
      </c>
      <c r="CK4561" t="str">
        <f>_xlfn.XLOOKUP(tblAggregation_Attacks_QTA[[#This Row],[Suspected_Agg2]],Group,Grouping)</f>
        <v>Taliban</v>
      </c>
      <c r="CL45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561" t="str">
        <f>_xlfn.XLOOKUP(tblAggregation_Attacks_QTA[[#This Row],[TT_Role]],Target,TargetGrouping)</f>
        <v>Taliban</v>
      </c>
      <c r="CN45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62" spans="1:93" hidden="1" x14ac:dyDescent="0.25">
      <c r="A4562" t="s">
        <v>102</v>
      </c>
      <c r="B4562">
        <v>-80622788</v>
      </c>
      <c r="C4562" s="3">
        <v>41731</v>
      </c>
      <c r="D4562" t="b">
        <v>0</v>
      </c>
      <c r="E4562" t="s">
        <v>103</v>
      </c>
      <c r="F4562" t="s">
        <v>15879</v>
      </c>
      <c r="G4562" s="3">
        <v>44697</v>
      </c>
      <c r="H4562" t="s">
        <v>152</v>
      </c>
      <c r="I4562" t="s">
        <v>14298</v>
      </c>
      <c r="J4562" s="1">
        <v>41838.518692129626</v>
      </c>
      <c r="K4562" t="s">
        <v>176</v>
      </c>
      <c r="L4562" s="1">
        <v>41841.607499999998</v>
      </c>
      <c r="M4562" t="s">
        <v>176</v>
      </c>
      <c r="N4562" s="1">
        <v>41841.607534722221</v>
      </c>
      <c r="O4562" t="s">
        <v>5046</v>
      </c>
      <c r="P4562">
        <v>2014</v>
      </c>
      <c r="Q4562">
        <v>4</v>
      </c>
      <c r="R4562">
        <v>2</v>
      </c>
      <c r="S4562">
        <v>14</v>
      </c>
      <c r="T4562">
        <v>2</v>
      </c>
      <c r="U4562">
        <v>3</v>
      </c>
      <c r="V4562">
        <v>0</v>
      </c>
      <c r="W4562">
        <v>0</v>
      </c>
      <c r="X4562">
        <v>1</v>
      </c>
      <c r="Y4562">
        <v>8</v>
      </c>
      <c r="Z4562">
        <v>14</v>
      </c>
      <c r="AA4562">
        <v>9</v>
      </c>
      <c r="AB4562">
        <v>14</v>
      </c>
      <c r="AC4562" t="s">
        <v>110</v>
      </c>
      <c r="AD4562">
        <v>1</v>
      </c>
      <c r="AE4562" t="s">
        <v>1220</v>
      </c>
      <c r="AF4562" t="s">
        <v>1221</v>
      </c>
      <c r="AG4562" t="s">
        <v>1222</v>
      </c>
      <c r="AH4562">
        <v>1731341689</v>
      </c>
      <c r="AI4562" t="s">
        <v>15880</v>
      </c>
      <c r="AJ4562" t="s">
        <v>15881</v>
      </c>
      <c r="AK4562">
        <v>0</v>
      </c>
      <c r="AL4562">
        <v>0</v>
      </c>
      <c r="AM4562">
        <v>1</v>
      </c>
      <c r="AN4562">
        <v>0</v>
      </c>
      <c r="AO4562">
        <v>0</v>
      </c>
      <c r="AP4562">
        <v>0</v>
      </c>
      <c r="AQ4562">
        <v>0</v>
      </c>
      <c r="AR4562">
        <v>1</v>
      </c>
      <c r="AS4562">
        <v>0</v>
      </c>
      <c r="AT4562">
        <v>0</v>
      </c>
      <c r="AU4562" t="s">
        <v>140</v>
      </c>
      <c r="AV4562">
        <v>1</v>
      </c>
      <c r="AW4562">
        <v>0</v>
      </c>
      <c r="AX4562">
        <v>1</v>
      </c>
      <c r="AY4562">
        <v>0</v>
      </c>
      <c r="AZ4562">
        <v>2</v>
      </c>
      <c r="BA4562" t="s">
        <v>11988</v>
      </c>
      <c r="BB4562" t="s">
        <v>160</v>
      </c>
      <c r="BC4562" t="s">
        <v>161</v>
      </c>
      <c r="BD4562" t="s">
        <v>120</v>
      </c>
      <c r="BE4562" t="s">
        <v>235</v>
      </c>
      <c r="BF4562" t="s">
        <v>8224</v>
      </c>
      <c r="BG4562" t="s">
        <v>121</v>
      </c>
      <c r="BH4562" t="s">
        <v>121</v>
      </c>
      <c r="BI4562" t="s">
        <v>121</v>
      </c>
      <c r="BJ4562" t="s">
        <v>121</v>
      </c>
      <c r="BK4562" t="s">
        <v>160</v>
      </c>
      <c r="BL4562">
        <v>0</v>
      </c>
      <c r="BM4562">
        <v>0</v>
      </c>
      <c r="BN4562">
        <v>0</v>
      </c>
      <c r="BO4562">
        <v>0</v>
      </c>
      <c r="BP4562">
        <v>8</v>
      </c>
      <c r="BQ4562">
        <v>9</v>
      </c>
      <c r="BR4562" t="s">
        <v>162</v>
      </c>
      <c r="BS4562" t="s">
        <v>1222</v>
      </c>
      <c r="BT4562" t="s">
        <v>140</v>
      </c>
      <c r="BU4562" t="s">
        <v>147</v>
      </c>
      <c r="BV4562" t="s">
        <v>1226</v>
      </c>
      <c r="BW4562">
        <v>12.8</v>
      </c>
      <c r="BX4562">
        <v>45.033332999999999</v>
      </c>
      <c r="BY4562">
        <v>1</v>
      </c>
      <c r="BZ4562" t="s">
        <v>5053</v>
      </c>
      <c r="CA4562">
        <v>0</v>
      </c>
      <c r="CB4562" t="s">
        <v>128</v>
      </c>
      <c r="CC4562">
        <v>0</v>
      </c>
      <c r="CD4562" t="s">
        <v>128</v>
      </c>
      <c r="CE4562">
        <v>0</v>
      </c>
      <c r="CG4562" s="1">
        <v>45497.691331018519</v>
      </c>
      <c r="CH4562" t="str">
        <f>_xlfn.XLOOKUP(tblAggregation_Attacks_QTA[[#This Row],[AimPointCountry_Agg]],lu_country_DSAT,lu_region2)</f>
        <v>ME</v>
      </c>
      <c r="CI4562" t="str" cm="1">
        <f t="array" ref="CI4562">_xlfn.XLOOKUP(tblAggregation_Attacks_QTA[[#This Row],[sWeapons]],lu_Weapon, lu_WeaponCat)</f>
        <v>Vehicle</v>
      </c>
      <c r="CJ4562" t="str">
        <f>_xlfn.XLOOKUP(tblAggregation_Attacks_QTA[[#This Row],[Claimed_Agg2]],Group,Grouping)</f>
        <v>AQ</v>
      </c>
      <c r="CK4562" t="str">
        <f>_xlfn.XLOOKUP(tblAggregation_Attacks_QTA[[#This Row],[Suspected_Agg2]],Group,Grouping)</f>
        <v>NA</v>
      </c>
      <c r="CL45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562" t="str">
        <f>_xlfn.XLOOKUP(tblAggregation_Attacks_QTA[[#This Row],[TT_Role]],Target,TargetGrouping)</f>
        <v>State</v>
      </c>
      <c r="CN45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63" spans="1:93" hidden="1" x14ac:dyDescent="0.25">
      <c r="A4563" t="s">
        <v>102</v>
      </c>
      <c r="B4563">
        <v>345178596</v>
      </c>
      <c r="C4563" s="3">
        <v>41731</v>
      </c>
      <c r="D4563" t="b">
        <v>0</v>
      </c>
      <c r="E4563" t="s">
        <v>103</v>
      </c>
      <c r="F4563" t="s">
        <v>15882</v>
      </c>
      <c r="G4563" s="3">
        <v>44697</v>
      </c>
      <c r="H4563" t="s">
        <v>152</v>
      </c>
      <c r="I4563" t="s">
        <v>14298</v>
      </c>
      <c r="J4563" s="1">
        <v>41838.508935185186</v>
      </c>
      <c r="K4563" t="s">
        <v>176</v>
      </c>
      <c r="L4563" s="1">
        <v>41841.608946759261</v>
      </c>
      <c r="M4563" t="s">
        <v>176</v>
      </c>
      <c r="N4563" s="1">
        <v>41841.618078703701</v>
      </c>
      <c r="O4563" t="s">
        <v>1688</v>
      </c>
      <c r="P4563">
        <v>2014</v>
      </c>
      <c r="Q4563">
        <v>4</v>
      </c>
      <c r="R4563">
        <v>2</v>
      </c>
      <c r="S4563">
        <v>14</v>
      </c>
      <c r="T4563">
        <v>2</v>
      </c>
      <c r="U4563">
        <v>3</v>
      </c>
      <c r="V4563">
        <v>0</v>
      </c>
      <c r="W4563">
        <v>0</v>
      </c>
      <c r="X4563">
        <v>1</v>
      </c>
      <c r="Y4563">
        <v>4</v>
      </c>
      <c r="Z4563">
        <v>0</v>
      </c>
      <c r="AA4563">
        <v>6</v>
      </c>
      <c r="AB4563">
        <v>0</v>
      </c>
      <c r="AC4563" t="s">
        <v>110</v>
      </c>
      <c r="AD4563">
        <v>1</v>
      </c>
      <c r="AE4563" t="s">
        <v>1359</v>
      </c>
      <c r="AF4563" t="s">
        <v>1785</v>
      </c>
      <c r="AG4563" t="s">
        <v>1785</v>
      </c>
      <c r="AH4563">
        <v>-1602198383</v>
      </c>
      <c r="AI4563" t="s">
        <v>15883</v>
      </c>
      <c r="AJ4563" t="s">
        <v>15884</v>
      </c>
      <c r="AK4563">
        <v>0</v>
      </c>
      <c r="AL4563">
        <v>1</v>
      </c>
      <c r="AM4563">
        <v>0</v>
      </c>
      <c r="AN4563">
        <v>0</v>
      </c>
      <c r="AO4563">
        <v>0</v>
      </c>
      <c r="AP4563">
        <v>1</v>
      </c>
      <c r="AQ4563">
        <v>0</v>
      </c>
      <c r="AR4563">
        <v>0</v>
      </c>
      <c r="AS4563">
        <v>0</v>
      </c>
      <c r="AT4563">
        <v>0</v>
      </c>
      <c r="AU4563" t="s">
        <v>231</v>
      </c>
      <c r="AV4563">
        <v>1</v>
      </c>
      <c r="AW4563">
        <v>0</v>
      </c>
      <c r="AX4563">
        <v>0</v>
      </c>
      <c r="AY4563">
        <v>1</v>
      </c>
      <c r="AZ4563">
        <v>3</v>
      </c>
      <c r="BA4563" t="s">
        <v>4452</v>
      </c>
      <c r="BB4563" t="s">
        <v>142</v>
      </c>
      <c r="BC4563" t="s">
        <v>233</v>
      </c>
      <c r="BD4563" t="s">
        <v>120</v>
      </c>
      <c r="BE4563" t="s">
        <v>235</v>
      </c>
      <c r="BF4563" t="s">
        <v>1365</v>
      </c>
      <c r="BG4563" t="s">
        <v>121</v>
      </c>
      <c r="BH4563" t="s">
        <v>121</v>
      </c>
      <c r="BI4563" t="s">
        <v>121</v>
      </c>
      <c r="BJ4563" t="s">
        <v>121</v>
      </c>
      <c r="BK4563" t="s">
        <v>142</v>
      </c>
      <c r="BL4563">
        <v>0</v>
      </c>
      <c r="BM4563">
        <v>0</v>
      </c>
      <c r="BN4563">
        <v>0</v>
      </c>
      <c r="BO4563">
        <v>0</v>
      </c>
      <c r="BP4563">
        <v>4</v>
      </c>
      <c r="BQ4563">
        <v>6</v>
      </c>
      <c r="BR4563" t="s">
        <v>146</v>
      </c>
      <c r="BS4563" t="s">
        <v>1785</v>
      </c>
      <c r="BT4563" t="s">
        <v>231</v>
      </c>
      <c r="BU4563" t="s">
        <v>147</v>
      </c>
      <c r="BV4563" t="s">
        <v>1974</v>
      </c>
      <c r="BW4563">
        <v>34.53</v>
      </c>
      <c r="BX4563">
        <v>69.17</v>
      </c>
      <c r="BY4563">
        <v>1</v>
      </c>
      <c r="BZ4563" t="s">
        <v>1975</v>
      </c>
      <c r="CA4563">
        <v>0</v>
      </c>
      <c r="CB4563" t="s">
        <v>128</v>
      </c>
      <c r="CC4563">
        <v>0</v>
      </c>
      <c r="CD4563" t="s">
        <v>128</v>
      </c>
      <c r="CE4563">
        <v>0</v>
      </c>
      <c r="CG4563" s="1">
        <v>45497.691331018519</v>
      </c>
      <c r="CH4563" t="str">
        <f>_xlfn.XLOOKUP(tblAggregation_Attacks_QTA[[#This Row],[AimPointCountry_Agg]],lu_country_DSAT,lu_region2)</f>
        <v>CSA</v>
      </c>
      <c r="CI4563" t="str" cm="1">
        <f t="array" ref="CI4563">_xlfn.XLOOKUP(tblAggregation_Attacks_QTA[[#This Row],[sWeapons]],lu_Weapon, lu_WeaponCat)</f>
        <v>Belt/PBIED</v>
      </c>
      <c r="CJ4563" t="str">
        <f>_xlfn.XLOOKUP(tblAggregation_Attacks_QTA[[#This Row],[Claimed_Agg2]],Group,Grouping)</f>
        <v>Taliban</v>
      </c>
      <c r="CK4563" t="str">
        <f>_xlfn.XLOOKUP(tblAggregation_Attacks_QTA[[#This Row],[Suspected_Agg2]],Group,Grouping)</f>
        <v>NA</v>
      </c>
      <c r="CL45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563" t="str">
        <f>_xlfn.XLOOKUP(tblAggregation_Attacks_QTA[[#This Row],[TT_Role]],Target,TargetGrouping)</f>
        <v>State</v>
      </c>
      <c r="CN45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64" spans="1:93" hidden="1" x14ac:dyDescent="0.25">
      <c r="A4564" t="s">
        <v>102</v>
      </c>
      <c r="B4564">
        <v>-2141430050</v>
      </c>
      <c r="C4564" s="3">
        <v>41731</v>
      </c>
      <c r="D4564" t="b">
        <v>0</v>
      </c>
      <c r="E4564" t="s">
        <v>103</v>
      </c>
      <c r="F4564" t="s">
        <v>15885</v>
      </c>
      <c r="G4564" s="3">
        <v>44697</v>
      </c>
      <c r="H4564" t="s">
        <v>152</v>
      </c>
      <c r="I4564" t="s">
        <v>167</v>
      </c>
      <c r="J4564" s="1">
        <v>41813.42659722222</v>
      </c>
      <c r="K4564" t="s">
        <v>1523</v>
      </c>
      <c r="L4564" s="1">
        <v>43656.706597222219</v>
      </c>
      <c r="M4564" t="s">
        <v>1108</v>
      </c>
      <c r="N4564" s="1">
        <v>43384.681585648148</v>
      </c>
      <c r="O4564" t="s">
        <v>12202</v>
      </c>
      <c r="P4564">
        <v>2014</v>
      </c>
      <c r="Q4564">
        <v>4</v>
      </c>
      <c r="R4564">
        <v>2</v>
      </c>
      <c r="S4564">
        <v>14</v>
      </c>
      <c r="T4564">
        <v>2</v>
      </c>
      <c r="U4564">
        <v>3</v>
      </c>
      <c r="V4564">
        <v>0</v>
      </c>
      <c r="W4564">
        <v>0</v>
      </c>
      <c r="X4564">
        <v>1</v>
      </c>
      <c r="Y4564">
        <v>5</v>
      </c>
      <c r="Z4564">
        <v>14</v>
      </c>
      <c r="AA4564">
        <v>6</v>
      </c>
      <c r="AB4564">
        <v>14</v>
      </c>
      <c r="AC4564" t="s">
        <v>110</v>
      </c>
      <c r="AD4564">
        <v>1</v>
      </c>
      <c r="AE4564" t="s">
        <v>240</v>
      </c>
      <c r="AF4564" t="s">
        <v>2168</v>
      </c>
      <c r="AG4564" t="s">
        <v>3091</v>
      </c>
      <c r="AH4564">
        <v>1395173853</v>
      </c>
      <c r="AI4564" t="s">
        <v>15886</v>
      </c>
      <c r="AJ4564" t="s">
        <v>3328</v>
      </c>
      <c r="AK4564">
        <v>0</v>
      </c>
      <c r="AL4564">
        <v>0</v>
      </c>
      <c r="AM4564">
        <v>1</v>
      </c>
      <c r="AN4564">
        <v>0</v>
      </c>
      <c r="AO4564">
        <v>0</v>
      </c>
      <c r="AP4564">
        <v>1</v>
      </c>
      <c r="AQ4564">
        <v>0</v>
      </c>
      <c r="AR4564">
        <v>0</v>
      </c>
      <c r="AS4564">
        <v>0</v>
      </c>
      <c r="AT4564">
        <v>0</v>
      </c>
      <c r="AU4564" t="s">
        <v>231</v>
      </c>
      <c r="AV4564">
        <v>1</v>
      </c>
      <c r="AW4564">
        <v>0</v>
      </c>
      <c r="AX4564">
        <v>0</v>
      </c>
      <c r="AY4564">
        <v>1</v>
      </c>
      <c r="AZ4564">
        <v>4</v>
      </c>
      <c r="BA4564" t="s">
        <v>2325</v>
      </c>
      <c r="BB4564" t="s">
        <v>160</v>
      </c>
      <c r="BC4564" t="s">
        <v>161</v>
      </c>
      <c r="BD4564" t="s">
        <v>2042</v>
      </c>
      <c r="BE4564" t="s">
        <v>235</v>
      </c>
      <c r="BF4564" t="s">
        <v>145</v>
      </c>
      <c r="BG4564" t="s">
        <v>121</v>
      </c>
      <c r="BH4564" t="s">
        <v>121</v>
      </c>
      <c r="BI4564" t="s">
        <v>121</v>
      </c>
      <c r="BJ4564" t="s">
        <v>121</v>
      </c>
      <c r="BK4564" t="s">
        <v>160</v>
      </c>
      <c r="BL4564">
        <v>0</v>
      </c>
      <c r="BM4564">
        <v>0</v>
      </c>
      <c r="BN4564">
        <v>0</v>
      </c>
      <c r="BO4564">
        <v>0</v>
      </c>
      <c r="BP4564">
        <v>5</v>
      </c>
      <c r="BQ4564">
        <v>6</v>
      </c>
      <c r="BR4564" t="s">
        <v>162</v>
      </c>
      <c r="BS4564" t="s">
        <v>3091</v>
      </c>
      <c r="BT4564" t="s">
        <v>231</v>
      </c>
      <c r="BU4564" t="s">
        <v>147</v>
      </c>
      <c r="BV4564" t="s">
        <v>3094</v>
      </c>
      <c r="BW4564">
        <v>35.299999999999997</v>
      </c>
      <c r="BX4564">
        <v>43.916670000000003</v>
      </c>
      <c r="BY4564">
        <v>1</v>
      </c>
      <c r="BZ4564" t="s">
        <v>13758</v>
      </c>
      <c r="CA4564">
        <v>0</v>
      </c>
      <c r="CB4564" t="s">
        <v>128</v>
      </c>
      <c r="CC4564">
        <v>0</v>
      </c>
      <c r="CD4564" t="s">
        <v>128</v>
      </c>
      <c r="CE4564">
        <v>0</v>
      </c>
      <c r="CF4564" t="s">
        <v>15887</v>
      </c>
      <c r="CG4564" s="1">
        <v>45497.691331018519</v>
      </c>
      <c r="CH4564" t="str">
        <f>_xlfn.XLOOKUP(tblAggregation_Attacks_QTA[[#This Row],[AimPointCountry_Agg]],lu_country_DSAT,lu_region2)</f>
        <v>ME</v>
      </c>
      <c r="CI4564" t="str" cm="1">
        <f t="array" ref="CI4564">_xlfn.XLOOKUP(tblAggregation_Attacks_QTA[[#This Row],[sWeapons]],lu_Weapon, lu_WeaponCat)</f>
        <v>Belt/PBIED</v>
      </c>
      <c r="CJ4564" t="str">
        <f>_xlfn.XLOOKUP(tblAggregation_Attacks_QTA[[#This Row],[Claimed_Agg2]],Group,Grouping)</f>
        <v>ISIS</v>
      </c>
      <c r="CK4564" t="str">
        <f>_xlfn.XLOOKUP(tblAggregation_Attacks_QTA[[#This Row],[Suspected_Agg2]],Group,Grouping)</f>
        <v>NA</v>
      </c>
      <c r="CL45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64" t="str">
        <f>_xlfn.XLOOKUP(tblAggregation_Attacks_QTA[[#This Row],[TT_Role]],Target,TargetGrouping)</f>
        <v>State</v>
      </c>
      <c r="CN45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65" spans="1:93" hidden="1" x14ac:dyDescent="0.25">
      <c r="A4565" t="s">
        <v>102</v>
      </c>
      <c r="B4565">
        <v>-1799447766</v>
      </c>
      <c r="C4565" s="3">
        <v>41732</v>
      </c>
      <c r="D4565" t="b">
        <v>0</v>
      </c>
      <c r="E4565" t="s">
        <v>103</v>
      </c>
      <c r="F4565" t="s">
        <v>15888</v>
      </c>
      <c r="G4565" s="3">
        <v>44697</v>
      </c>
      <c r="H4565" t="s">
        <v>152</v>
      </c>
      <c r="I4565" t="s">
        <v>167</v>
      </c>
      <c r="J4565" s="1">
        <v>41813.539861111109</v>
      </c>
      <c r="K4565" t="s">
        <v>176</v>
      </c>
      <c r="L4565" s="1">
        <v>41814.523553240739</v>
      </c>
      <c r="M4565" t="s">
        <v>1108</v>
      </c>
      <c r="N4565" s="1">
        <v>43384.683923611112</v>
      </c>
      <c r="O4565" t="s">
        <v>12202</v>
      </c>
      <c r="P4565">
        <v>2014</v>
      </c>
      <c r="Q4565">
        <v>4</v>
      </c>
      <c r="R4565">
        <v>2</v>
      </c>
      <c r="S4565">
        <v>14</v>
      </c>
      <c r="T4565">
        <v>3</v>
      </c>
      <c r="U4565">
        <v>4</v>
      </c>
      <c r="V4565">
        <v>0</v>
      </c>
      <c r="W4565">
        <v>0</v>
      </c>
      <c r="X4565">
        <v>1</v>
      </c>
      <c r="Y4565">
        <v>5</v>
      </c>
      <c r="Z4565">
        <v>11</v>
      </c>
      <c r="AA4565">
        <v>5</v>
      </c>
      <c r="AB4565">
        <v>11</v>
      </c>
      <c r="AC4565" t="s">
        <v>110</v>
      </c>
      <c r="AD4565">
        <v>1</v>
      </c>
      <c r="AE4565" t="s">
        <v>240</v>
      </c>
      <c r="AF4565" t="s">
        <v>2195</v>
      </c>
      <c r="AG4565" t="s">
        <v>2288</v>
      </c>
      <c r="AH4565">
        <v>-1138982372</v>
      </c>
      <c r="AI4565" t="s">
        <v>15889</v>
      </c>
      <c r="AJ4565" t="s">
        <v>15890</v>
      </c>
      <c r="AK4565">
        <v>0</v>
      </c>
      <c r="AL4565">
        <v>0</v>
      </c>
      <c r="AM4565">
        <v>1</v>
      </c>
      <c r="AN4565">
        <v>0</v>
      </c>
      <c r="AO4565">
        <v>0</v>
      </c>
      <c r="AP4565">
        <v>0</v>
      </c>
      <c r="AQ4565">
        <v>0</v>
      </c>
      <c r="AR4565">
        <v>1</v>
      </c>
      <c r="AS4565">
        <v>0</v>
      </c>
      <c r="AT4565">
        <v>0</v>
      </c>
      <c r="AU4565" t="s">
        <v>140</v>
      </c>
      <c r="AV4565">
        <v>1</v>
      </c>
      <c r="AW4565">
        <v>0</v>
      </c>
      <c r="AX4565">
        <v>0</v>
      </c>
      <c r="AY4565">
        <v>1</v>
      </c>
      <c r="AZ4565">
        <v>2</v>
      </c>
      <c r="BA4565" t="s">
        <v>2539</v>
      </c>
      <c r="BB4565" t="s">
        <v>160</v>
      </c>
      <c r="BC4565" t="s">
        <v>161</v>
      </c>
      <c r="BD4565" t="s">
        <v>120</v>
      </c>
      <c r="BE4565" t="s">
        <v>235</v>
      </c>
      <c r="BF4565" t="s">
        <v>145</v>
      </c>
      <c r="BG4565" t="s">
        <v>121</v>
      </c>
      <c r="BH4565" t="s">
        <v>121</v>
      </c>
      <c r="BI4565" t="s">
        <v>121</v>
      </c>
      <c r="BJ4565" t="s">
        <v>121</v>
      </c>
      <c r="BK4565" t="s">
        <v>160</v>
      </c>
      <c r="BL4565">
        <v>0</v>
      </c>
      <c r="BM4565">
        <v>0</v>
      </c>
      <c r="BN4565">
        <v>0</v>
      </c>
      <c r="BO4565">
        <v>0</v>
      </c>
      <c r="BP4565">
        <v>5</v>
      </c>
      <c r="BQ4565">
        <v>5</v>
      </c>
      <c r="BR4565" t="s">
        <v>162</v>
      </c>
      <c r="BS4565" t="s">
        <v>2288</v>
      </c>
      <c r="BT4565" t="s">
        <v>140</v>
      </c>
      <c r="BU4565" t="s">
        <v>147</v>
      </c>
      <c r="BV4565" t="s">
        <v>2290</v>
      </c>
      <c r="BW4565">
        <v>36.33</v>
      </c>
      <c r="BX4565">
        <v>43.11</v>
      </c>
      <c r="BY4565">
        <v>1</v>
      </c>
      <c r="BZ4565" t="s">
        <v>13758</v>
      </c>
      <c r="CA4565">
        <v>0</v>
      </c>
      <c r="CB4565" t="s">
        <v>128</v>
      </c>
      <c r="CC4565">
        <v>0</v>
      </c>
      <c r="CD4565" t="s">
        <v>128</v>
      </c>
      <c r="CE4565">
        <v>0</v>
      </c>
      <c r="CF4565" t="s">
        <v>15891</v>
      </c>
      <c r="CG4565" s="1">
        <v>45497.691331018519</v>
      </c>
      <c r="CH4565" t="str">
        <f>_xlfn.XLOOKUP(tblAggregation_Attacks_QTA[[#This Row],[AimPointCountry_Agg]],lu_country_DSAT,lu_region2)</f>
        <v>ME</v>
      </c>
      <c r="CI4565" t="str" cm="1">
        <f t="array" ref="CI4565">_xlfn.XLOOKUP(tblAggregation_Attacks_QTA[[#This Row],[sWeapons]],lu_Weapon, lu_WeaponCat)</f>
        <v>Vehicle</v>
      </c>
      <c r="CJ4565" t="str">
        <f>_xlfn.XLOOKUP(tblAggregation_Attacks_QTA[[#This Row],[Claimed_Agg2]],Group,Grouping)</f>
        <v>ISIS</v>
      </c>
      <c r="CK4565" t="str">
        <f>_xlfn.XLOOKUP(tblAggregation_Attacks_QTA[[#This Row],[Suspected_Agg2]],Group,Grouping)</f>
        <v>NA</v>
      </c>
      <c r="CL45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65" t="str">
        <f>_xlfn.XLOOKUP(tblAggregation_Attacks_QTA[[#This Row],[TT_Role]],Target,TargetGrouping)</f>
        <v>State</v>
      </c>
      <c r="CN45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66" spans="1:93" hidden="1" x14ac:dyDescent="0.25">
      <c r="A4566" t="s">
        <v>102</v>
      </c>
      <c r="B4566">
        <v>-116423890</v>
      </c>
      <c r="C4566" s="3">
        <v>41733</v>
      </c>
      <c r="D4566" t="b">
        <v>0</v>
      </c>
      <c r="E4566" t="s">
        <v>130</v>
      </c>
      <c r="F4566" t="s">
        <v>15892</v>
      </c>
      <c r="G4566" s="3">
        <v>44697</v>
      </c>
      <c r="H4566" t="s">
        <v>105</v>
      </c>
      <c r="I4566" t="s">
        <v>8854</v>
      </c>
      <c r="J4566" s="1">
        <v>41829.610219907408</v>
      </c>
      <c r="K4566" t="s">
        <v>167</v>
      </c>
      <c r="L4566" s="1">
        <v>41830.556886574072</v>
      </c>
      <c r="M4566" t="s">
        <v>167</v>
      </c>
      <c r="N4566" s="1">
        <v>41841.499108796299</v>
      </c>
      <c r="O4566" t="s">
        <v>1688</v>
      </c>
      <c r="P4566">
        <v>2014</v>
      </c>
      <c r="Q4566">
        <v>4</v>
      </c>
      <c r="R4566">
        <v>2</v>
      </c>
      <c r="S4566">
        <v>14</v>
      </c>
      <c r="T4566">
        <v>4</v>
      </c>
      <c r="U4566">
        <v>5</v>
      </c>
      <c r="V4566">
        <v>0</v>
      </c>
      <c r="W4566">
        <v>1</v>
      </c>
      <c r="X4566">
        <v>0</v>
      </c>
      <c r="Y4566">
        <v>0</v>
      </c>
      <c r="Z4566">
        <v>0</v>
      </c>
      <c r="AA4566">
        <v>0</v>
      </c>
      <c r="AB4566">
        <v>4</v>
      </c>
      <c r="AC4566" t="s">
        <v>110</v>
      </c>
      <c r="AD4566">
        <v>1</v>
      </c>
      <c r="AE4566" t="s">
        <v>1359</v>
      </c>
      <c r="AF4566" t="s">
        <v>6130</v>
      </c>
      <c r="AG4566" t="s">
        <v>8669</v>
      </c>
      <c r="AH4566">
        <v>1690996750</v>
      </c>
      <c r="AI4566" t="s">
        <v>2652</v>
      </c>
      <c r="AJ4566" t="s">
        <v>5313</v>
      </c>
      <c r="AK4566">
        <v>0</v>
      </c>
      <c r="AL4566">
        <v>1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1</v>
      </c>
      <c r="AT4566">
        <v>0</v>
      </c>
      <c r="AU4566" t="s">
        <v>867</v>
      </c>
      <c r="AV4566">
        <v>1</v>
      </c>
      <c r="AW4566">
        <v>0</v>
      </c>
      <c r="AX4566">
        <v>0</v>
      </c>
      <c r="AY4566">
        <v>1</v>
      </c>
      <c r="AZ4566">
        <v>3</v>
      </c>
      <c r="BA4566" t="s">
        <v>15893</v>
      </c>
      <c r="BB4566" t="s">
        <v>142</v>
      </c>
      <c r="BC4566" t="s">
        <v>233</v>
      </c>
      <c r="BD4566" t="s">
        <v>2652</v>
      </c>
      <c r="BE4566" t="s">
        <v>235</v>
      </c>
      <c r="BF4566" t="s">
        <v>1365</v>
      </c>
      <c r="BG4566" t="s">
        <v>121</v>
      </c>
      <c r="BH4566" t="s">
        <v>121</v>
      </c>
      <c r="BI4566" t="s">
        <v>121</v>
      </c>
      <c r="BJ4566" t="s">
        <v>121</v>
      </c>
      <c r="BK4566" t="s">
        <v>142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 t="s">
        <v>146</v>
      </c>
      <c r="BS4566" t="s">
        <v>8669</v>
      </c>
      <c r="BT4566" t="s">
        <v>867</v>
      </c>
      <c r="BU4566" t="s">
        <v>147</v>
      </c>
      <c r="BV4566" t="s">
        <v>8671</v>
      </c>
      <c r="BW4566">
        <v>36.68</v>
      </c>
      <c r="BX4566">
        <v>68.7</v>
      </c>
      <c r="BY4566">
        <v>0</v>
      </c>
      <c r="BZ4566" t="s">
        <v>174</v>
      </c>
      <c r="CA4566">
        <v>0</v>
      </c>
      <c r="CB4566" t="s">
        <v>128</v>
      </c>
      <c r="CC4566">
        <v>0</v>
      </c>
      <c r="CD4566" t="s">
        <v>128</v>
      </c>
      <c r="CE4566">
        <v>0</v>
      </c>
      <c r="CG4566" s="1">
        <v>45497.691331018519</v>
      </c>
      <c r="CH4566" t="str">
        <f>_xlfn.XLOOKUP(tblAggregation_Attacks_QTA[[#This Row],[AimPointCountry_Agg]],lu_country_DSAT,lu_region2)</f>
        <v>CSA</v>
      </c>
      <c r="CI4566" t="str" cm="1">
        <f t="array" ref="CI4566">_xlfn.XLOOKUP(tblAggregation_Attacks_QTA[[#This Row],[sWeapons]],lu_Weapon, lu_WeaponCat)</f>
        <v>Unspecified</v>
      </c>
      <c r="CJ4566" t="str">
        <f>_xlfn.XLOOKUP(tblAggregation_Attacks_QTA[[#This Row],[Claimed_Agg2]],Group,Grouping)</f>
        <v>NA</v>
      </c>
      <c r="CK4566" t="str">
        <f>_xlfn.XLOOKUP(tblAggregation_Attacks_QTA[[#This Row],[Suspected_Agg2]],Group,Grouping)</f>
        <v>NA</v>
      </c>
      <c r="CL45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66" t="str">
        <f>_xlfn.XLOOKUP(tblAggregation_Attacks_QTA[[#This Row],[TT_Role]],Target,TargetGrouping)</f>
        <v>State</v>
      </c>
      <c r="CN45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67" spans="1:93" hidden="1" x14ac:dyDescent="0.25">
      <c r="A4567" t="s">
        <v>102</v>
      </c>
      <c r="B4567">
        <v>-93801647</v>
      </c>
      <c r="C4567" s="3">
        <v>41733</v>
      </c>
      <c r="D4567" t="b">
        <v>0</v>
      </c>
      <c r="E4567" t="s">
        <v>130</v>
      </c>
      <c r="F4567" t="s">
        <v>15894</v>
      </c>
      <c r="G4567" s="3">
        <v>44697</v>
      </c>
      <c r="H4567" t="s">
        <v>105</v>
      </c>
      <c r="I4567" t="s">
        <v>167</v>
      </c>
      <c r="J4567" s="1">
        <v>41813.535821759258</v>
      </c>
      <c r="K4567" t="s">
        <v>176</v>
      </c>
      <c r="L4567" s="1">
        <v>42047.605729166666</v>
      </c>
      <c r="M4567" t="s">
        <v>176</v>
      </c>
      <c r="N4567" s="1">
        <v>42047.605891203704</v>
      </c>
      <c r="O4567" t="s">
        <v>12202</v>
      </c>
      <c r="P4567">
        <v>2014</v>
      </c>
      <c r="Q4567">
        <v>4</v>
      </c>
      <c r="R4567">
        <v>2</v>
      </c>
      <c r="S4567">
        <v>14</v>
      </c>
      <c r="T4567">
        <v>4</v>
      </c>
      <c r="U4567">
        <v>5</v>
      </c>
      <c r="V4567">
        <v>0</v>
      </c>
      <c r="W4567">
        <v>1</v>
      </c>
      <c r="X4567">
        <v>0</v>
      </c>
      <c r="Y4567">
        <v>2</v>
      </c>
      <c r="Z4567">
        <v>0</v>
      </c>
      <c r="AA4567">
        <v>2</v>
      </c>
      <c r="AB4567">
        <v>0</v>
      </c>
      <c r="AC4567" t="s">
        <v>110</v>
      </c>
      <c r="AD4567">
        <v>1</v>
      </c>
      <c r="AE4567" t="s">
        <v>240</v>
      </c>
      <c r="AF4567" t="s">
        <v>2501</v>
      </c>
      <c r="AG4567" t="s">
        <v>2502</v>
      </c>
      <c r="AH4567">
        <v>-1324771892</v>
      </c>
      <c r="AI4567" t="s">
        <v>15895</v>
      </c>
      <c r="AJ4567" t="s">
        <v>15896</v>
      </c>
      <c r="AK4567">
        <v>0</v>
      </c>
      <c r="AL4567">
        <v>0</v>
      </c>
      <c r="AM4567">
        <v>1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1</v>
      </c>
      <c r="AT4567">
        <v>0</v>
      </c>
      <c r="AU4567" t="s">
        <v>867</v>
      </c>
      <c r="AV4567">
        <v>1</v>
      </c>
      <c r="AW4567">
        <v>0</v>
      </c>
      <c r="AX4567">
        <v>0</v>
      </c>
      <c r="AY4567">
        <v>1</v>
      </c>
      <c r="AZ4567">
        <v>2</v>
      </c>
      <c r="BA4567" t="s">
        <v>2481</v>
      </c>
      <c r="BB4567" t="s">
        <v>160</v>
      </c>
      <c r="BC4567" t="s">
        <v>161</v>
      </c>
      <c r="BD4567" t="s">
        <v>234</v>
      </c>
      <c r="BE4567" t="s">
        <v>235</v>
      </c>
      <c r="BF4567" t="s">
        <v>145</v>
      </c>
      <c r="BG4567" t="s">
        <v>121</v>
      </c>
      <c r="BH4567" t="s">
        <v>121</v>
      </c>
      <c r="BI4567" t="s">
        <v>121</v>
      </c>
      <c r="BJ4567" t="s">
        <v>121</v>
      </c>
      <c r="BK4567" t="s">
        <v>160</v>
      </c>
      <c r="BL4567">
        <v>1</v>
      </c>
      <c r="BM4567">
        <v>1</v>
      </c>
      <c r="BN4567">
        <v>0</v>
      </c>
      <c r="BO4567">
        <v>0</v>
      </c>
      <c r="BP4567">
        <v>1</v>
      </c>
      <c r="BQ4567">
        <v>1</v>
      </c>
      <c r="BR4567" t="s">
        <v>162</v>
      </c>
      <c r="BS4567" t="s">
        <v>2502</v>
      </c>
      <c r="BT4567" t="s">
        <v>867</v>
      </c>
      <c r="BU4567" t="s">
        <v>147</v>
      </c>
      <c r="BV4567" t="s">
        <v>2505</v>
      </c>
      <c r="BW4567">
        <v>34.93</v>
      </c>
      <c r="BX4567">
        <v>43.48</v>
      </c>
      <c r="BY4567">
        <v>0</v>
      </c>
      <c r="BZ4567" t="s">
        <v>174</v>
      </c>
      <c r="CA4567">
        <v>0</v>
      </c>
      <c r="CB4567" t="s">
        <v>128</v>
      </c>
      <c r="CC4567">
        <v>0</v>
      </c>
      <c r="CD4567" t="s">
        <v>128</v>
      </c>
      <c r="CE4567">
        <v>0</v>
      </c>
      <c r="CF4567" t="s">
        <v>15897</v>
      </c>
      <c r="CG4567" s="1">
        <v>45497.691331018519</v>
      </c>
      <c r="CH4567" t="str">
        <f>_xlfn.XLOOKUP(tblAggregation_Attacks_QTA[[#This Row],[AimPointCountry_Agg]],lu_country_DSAT,lu_region2)</f>
        <v>ME</v>
      </c>
      <c r="CI4567" t="str" cm="1">
        <f t="array" ref="CI4567">_xlfn.XLOOKUP(tblAggregation_Attacks_QTA[[#This Row],[sWeapons]],lu_Weapon, lu_WeaponCat)</f>
        <v>Unspecified</v>
      </c>
      <c r="CJ4567" t="str">
        <f>_xlfn.XLOOKUP(tblAggregation_Attacks_QTA[[#This Row],[Claimed_Agg2]],Group,Grouping)</f>
        <v>NA</v>
      </c>
      <c r="CK4567" t="str">
        <f>_xlfn.XLOOKUP(tblAggregation_Attacks_QTA[[#This Row],[Suspected_Agg2]],Group,Grouping)</f>
        <v>NA</v>
      </c>
      <c r="CL45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67" t="str">
        <f>_xlfn.XLOOKUP(tblAggregation_Attacks_QTA[[#This Row],[TT_Role]],Target,TargetGrouping)</f>
        <v>State</v>
      </c>
      <c r="CN45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68" spans="1:93" hidden="1" x14ac:dyDescent="0.25">
      <c r="A4568" t="s">
        <v>102</v>
      </c>
      <c r="B4568">
        <v>1469051951</v>
      </c>
      <c r="C4568" s="3">
        <v>41733</v>
      </c>
      <c r="D4568" t="b">
        <v>1</v>
      </c>
      <c r="E4568" t="s">
        <v>103</v>
      </c>
      <c r="F4568" t="s">
        <v>15898</v>
      </c>
      <c r="G4568" s="3">
        <v>44697</v>
      </c>
      <c r="H4568" t="s">
        <v>152</v>
      </c>
      <c r="I4568" t="s">
        <v>167</v>
      </c>
      <c r="J4568" s="1">
        <v>41813.504664351851</v>
      </c>
      <c r="K4568" t="s">
        <v>167</v>
      </c>
      <c r="L4568" s="1">
        <v>41813.533518518518</v>
      </c>
      <c r="M4568" t="s">
        <v>167</v>
      </c>
      <c r="N4568" s="1">
        <v>42139.557685185187</v>
      </c>
      <c r="O4568" t="s">
        <v>12202</v>
      </c>
      <c r="P4568">
        <v>2014</v>
      </c>
      <c r="Q4568">
        <v>4</v>
      </c>
      <c r="R4568">
        <v>2</v>
      </c>
      <c r="S4568">
        <v>14</v>
      </c>
      <c r="T4568">
        <v>4</v>
      </c>
      <c r="U4568">
        <v>5</v>
      </c>
      <c r="V4568">
        <v>0</v>
      </c>
      <c r="W4568">
        <v>0</v>
      </c>
      <c r="X4568">
        <v>1</v>
      </c>
      <c r="Y4568">
        <v>0</v>
      </c>
      <c r="Z4568">
        <v>0</v>
      </c>
      <c r="AA4568">
        <v>0</v>
      </c>
      <c r="AB4568">
        <v>0</v>
      </c>
      <c r="AC4568" t="s">
        <v>110</v>
      </c>
      <c r="AD4568">
        <v>1</v>
      </c>
      <c r="AE4568" t="s">
        <v>240</v>
      </c>
      <c r="AF4568" t="s">
        <v>1860</v>
      </c>
      <c r="AG4568" t="s">
        <v>2053</v>
      </c>
      <c r="AH4568">
        <v>-593069132</v>
      </c>
      <c r="AI4568" t="s">
        <v>15899</v>
      </c>
      <c r="AJ4568" t="s">
        <v>15900</v>
      </c>
      <c r="AK4568">
        <v>0</v>
      </c>
      <c r="AL4568">
        <v>0</v>
      </c>
      <c r="AM4568">
        <v>1</v>
      </c>
      <c r="AN4568">
        <v>0</v>
      </c>
      <c r="AO4568">
        <v>0</v>
      </c>
      <c r="AP4568">
        <v>0</v>
      </c>
      <c r="AQ4568">
        <v>0</v>
      </c>
      <c r="AR4568">
        <v>1</v>
      </c>
      <c r="AS4568">
        <v>0</v>
      </c>
      <c r="AT4568">
        <v>0</v>
      </c>
      <c r="AU4568" t="s">
        <v>140</v>
      </c>
      <c r="AV4568">
        <v>2</v>
      </c>
      <c r="AW4568">
        <v>0</v>
      </c>
      <c r="AX4568">
        <v>0</v>
      </c>
      <c r="AY4568">
        <v>2</v>
      </c>
      <c r="AZ4568">
        <v>2</v>
      </c>
      <c r="BA4568" t="s">
        <v>2550</v>
      </c>
      <c r="BB4568" t="s">
        <v>160</v>
      </c>
      <c r="BC4568" t="s">
        <v>161</v>
      </c>
      <c r="BD4568" t="s">
        <v>251</v>
      </c>
      <c r="BE4568" t="s">
        <v>235</v>
      </c>
      <c r="BF4568" t="s">
        <v>145</v>
      </c>
      <c r="BG4568" t="s">
        <v>121</v>
      </c>
      <c r="BH4568" t="s">
        <v>121</v>
      </c>
      <c r="BI4568" t="s">
        <v>121</v>
      </c>
      <c r="BJ4568" t="s">
        <v>121</v>
      </c>
      <c r="BK4568" t="s">
        <v>16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 t="s">
        <v>162</v>
      </c>
      <c r="BS4568" t="s">
        <v>2053</v>
      </c>
      <c r="BT4568" t="s">
        <v>140</v>
      </c>
      <c r="BU4568" t="s">
        <v>284</v>
      </c>
      <c r="BV4568" t="s">
        <v>2057</v>
      </c>
      <c r="BW4568">
        <v>33.434167000000002</v>
      </c>
      <c r="BX4568">
        <v>43.268611</v>
      </c>
      <c r="BY4568">
        <v>1</v>
      </c>
      <c r="BZ4568" t="s">
        <v>13758</v>
      </c>
      <c r="CA4568">
        <v>0</v>
      </c>
      <c r="CB4568" t="s">
        <v>128</v>
      </c>
      <c r="CC4568">
        <v>0</v>
      </c>
      <c r="CD4568" t="s">
        <v>128</v>
      </c>
      <c r="CE4568">
        <v>0</v>
      </c>
      <c r="CF4568" t="s">
        <v>15901</v>
      </c>
      <c r="CG4568" s="1">
        <v>45497.691331018519</v>
      </c>
      <c r="CH4568" t="str">
        <f>_xlfn.XLOOKUP(tblAggregation_Attacks_QTA[[#This Row],[AimPointCountry_Agg]],lu_country_DSAT,lu_region2)</f>
        <v>ME</v>
      </c>
      <c r="CI4568" t="str" cm="1">
        <f t="array" ref="CI4568">_xlfn.XLOOKUP(tblAggregation_Attacks_QTA[[#This Row],[sWeapons]],lu_Weapon, lu_WeaponCat)</f>
        <v>Vehicle</v>
      </c>
      <c r="CJ4568" t="str">
        <f>_xlfn.XLOOKUP(tblAggregation_Attacks_QTA[[#This Row],[Claimed_Agg2]],Group,Grouping)</f>
        <v>ISIS</v>
      </c>
      <c r="CK4568" t="str">
        <f>_xlfn.XLOOKUP(tblAggregation_Attacks_QTA[[#This Row],[Suspected_Agg2]],Group,Grouping)</f>
        <v>NA</v>
      </c>
      <c r="CL45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68" t="str">
        <f>_xlfn.XLOOKUP(tblAggregation_Attacks_QTA[[#This Row],[TT_Role]],Target,TargetGrouping)</f>
        <v>State</v>
      </c>
      <c r="CN45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69" spans="1:93" hidden="1" x14ac:dyDescent="0.25">
      <c r="A4569" t="s">
        <v>102</v>
      </c>
      <c r="B4569">
        <v>2105715706</v>
      </c>
      <c r="C4569" s="3">
        <v>41734</v>
      </c>
      <c r="D4569" t="b">
        <v>0</v>
      </c>
      <c r="E4569" t="s">
        <v>130</v>
      </c>
      <c r="F4569" t="s">
        <v>15902</v>
      </c>
      <c r="G4569" s="3">
        <v>44697</v>
      </c>
      <c r="H4569" t="s">
        <v>239</v>
      </c>
      <c r="I4569" t="s">
        <v>167</v>
      </c>
      <c r="J4569" s="1">
        <v>41813.499398148146</v>
      </c>
      <c r="K4569" t="s">
        <v>15903</v>
      </c>
      <c r="L4569" s="1">
        <v>43283.599606481483</v>
      </c>
      <c r="M4569" t="s">
        <v>167</v>
      </c>
      <c r="N4569" s="1">
        <v>41813.757291666669</v>
      </c>
      <c r="O4569" t="s">
        <v>12202</v>
      </c>
      <c r="P4569">
        <v>2014</v>
      </c>
      <c r="Q4569">
        <v>4</v>
      </c>
      <c r="R4569">
        <v>2</v>
      </c>
      <c r="S4569">
        <v>14</v>
      </c>
      <c r="T4569">
        <v>5</v>
      </c>
      <c r="U4569">
        <v>6</v>
      </c>
      <c r="V4569">
        <v>0</v>
      </c>
      <c r="W4569">
        <v>1</v>
      </c>
      <c r="X4569">
        <v>0</v>
      </c>
      <c r="Y4569">
        <v>2</v>
      </c>
      <c r="Z4569">
        <v>5</v>
      </c>
      <c r="AA4569">
        <v>2</v>
      </c>
      <c r="AB4569">
        <v>5</v>
      </c>
      <c r="AC4569" t="s">
        <v>110</v>
      </c>
      <c r="AD4569">
        <v>1</v>
      </c>
      <c r="AE4569" t="s">
        <v>240</v>
      </c>
      <c r="AF4569" t="s">
        <v>2195</v>
      </c>
      <c r="AG4569" t="s">
        <v>2288</v>
      </c>
      <c r="AH4569">
        <v>-1138982372</v>
      </c>
      <c r="AI4569" t="s">
        <v>15904</v>
      </c>
      <c r="AJ4569" t="s">
        <v>3877</v>
      </c>
      <c r="AK4569">
        <v>0</v>
      </c>
      <c r="AL4569">
        <v>0</v>
      </c>
      <c r="AM4569">
        <v>1</v>
      </c>
      <c r="AN4569">
        <v>0</v>
      </c>
      <c r="AO4569">
        <v>0</v>
      </c>
      <c r="AP4569">
        <v>0</v>
      </c>
      <c r="AQ4569">
        <v>0</v>
      </c>
      <c r="AR4569">
        <v>1</v>
      </c>
      <c r="AS4569">
        <v>0</v>
      </c>
      <c r="AT4569">
        <v>0</v>
      </c>
      <c r="AU4569" t="s">
        <v>140</v>
      </c>
      <c r="AV4569">
        <v>1</v>
      </c>
      <c r="AW4569">
        <v>0</v>
      </c>
      <c r="AX4569">
        <v>1</v>
      </c>
      <c r="AY4569">
        <v>0</v>
      </c>
      <c r="AZ4569">
        <v>2</v>
      </c>
      <c r="BA4569" t="s">
        <v>3201</v>
      </c>
      <c r="BB4569" t="s">
        <v>160</v>
      </c>
      <c r="BC4569" t="s">
        <v>161</v>
      </c>
      <c r="BD4569" t="s">
        <v>482</v>
      </c>
      <c r="BE4569" t="s">
        <v>235</v>
      </c>
      <c r="BF4569" t="s">
        <v>145</v>
      </c>
      <c r="BG4569" t="s">
        <v>121</v>
      </c>
      <c r="BH4569" t="s">
        <v>121</v>
      </c>
      <c r="BI4569" t="s">
        <v>121</v>
      </c>
      <c r="BJ4569" t="s">
        <v>121</v>
      </c>
      <c r="BK4569" t="s">
        <v>160</v>
      </c>
      <c r="BL4569">
        <v>0</v>
      </c>
      <c r="BM4569">
        <v>0</v>
      </c>
      <c r="BN4569">
        <v>0</v>
      </c>
      <c r="BO4569">
        <v>0</v>
      </c>
      <c r="BP4569">
        <v>2</v>
      </c>
      <c r="BQ4569">
        <v>2</v>
      </c>
      <c r="BR4569" t="s">
        <v>162</v>
      </c>
      <c r="BS4569" t="s">
        <v>2288</v>
      </c>
      <c r="BT4569" t="s">
        <v>140</v>
      </c>
      <c r="BU4569" t="s">
        <v>147</v>
      </c>
      <c r="BV4569" t="s">
        <v>2290</v>
      </c>
      <c r="BW4569">
        <v>36.33</v>
      </c>
      <c r="BX4569">
        <v>43.11</v>
      </c>
      <c r="BY4569">
        <v>1</v>
      </c>
      <c r="BZ4569" t="s">
        <v>13758</v>
      </c>
      <c r="CA4569">
        <v>0</v>
      </c>
      <c r="CB4569" t="s">
        <v>128</v>
      </c>
      <c r="CC4569">
        <v>0</v>
      </c>
      <c r="CD4569" t="s">
        <v>128</v>
      </c>
      <c r="CE4569">
        <v>0</v>
      </c>
      <c r="CF4569" t="s">
        <v>15905</v>
      </c>
      <c r="CG4569" s="1">
        <v>45497.691331018519</v>
      </c>
      <c r="CH4569" t="str">
        <f>_xlfn.XLOOKUP(tblAggregation_Attacks_QTA[[#This Row],[AimPointCountry_Agg]],lu_country_DSAT,lu_region2)</f>
        <v>ME</v>
      </c>
      <c r="CI4569" t="str" cm="1">
        <f t="array" ref="CI4569">_xlfn.XLOOKUP(tblAggregation_Attacks_QTA[[#This Row],[sWeapons]],lu_Weapon, lu_WeaponCat)</f>
        <v>Vehicle</v>
      </c>
      <c r="CJ4569" t="str">
        <f>_xlfn.XLOOKUP(tblAggregation_Attacks_QTA[[#This Row],[Claimed_Agg2]],Group,Grouping)</f>
        <v>ISIS</v>
      </c>
      <c r="CK4569" t="str">
        <f>_xlfn.XLOOKUP(tblAggregation_Attacks_QTA[[#This Row],[Suspected_Agg2]],Group,Grouping)</f>
        <v>NA</v>
      </c>
      <c r="CL45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69" t="str">
        <f>_xlfn.XLOOKUP(tblAggregation_Attacks_QTA[[#This Row],[TT_Role]],Target,TargetGrouping)</f>
        <v>State</v>
      </c>
      <c r="CN45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70" spans="1:93" hidden="1" x14ac:dyDescent="0.25">
      <c r="A4570" t="s">
        <v>102</v>
      </c>
      <c r="B4570">
        <v>1405709482</v>
      </c>
      <c r="C4570" s="3">
        <v>41734</v>
      </c>
      <c r="D4570" t="b">
        <v>0</v>
      </c>
      <c r="E4570" t="s">
        <v>103</v>
      </c>
      <c r="F4570" t="s">
        <v>15906</v>
      </c>
      <c r="G4570" s="3">
        <v>44697</v>
      </c>
      <c r="H4570" t="s">
        <v>152</v>
      </c>
      <c r="I4570" t="s">
        <v>14298</v>
      </c>
      <c r="J4570" s="1">
        <v>41838.577337962961</v>
      </c>
      <c r="K4570" t="s">
        <v>167</v>
      </c>
      <c r="L4570" s="1">
        <v>41838.631099537037</v>
      </c>
      <c r="M4570" t="s">
        <v>167</v>
      </c>
      <c r="N4570" s="1">
        <v>41838.636504629627</v>
      </c>
      <c r="O4570" t="s">
        <v>1688</v>
      </c>
      <c r="P4570">
        <v>2014</v>
      </c>
      <c r="Q4570">
        <v>4</v>
      </c>
      <c r="R4570">
        <v>2</v>
      </c>
      <c r="S4570">
        <v>14</v>
      </c>
      <c r="T4570">
        <v>5</v>
      </c>
      <c r="U4570">
        <v>6</v>
      </c>
      <c r="V4570">
        <v>0</v>
      </c>
      <c r="W4570">
        <v>0</v>
      </c>
      <c r="X4570">
        <v>1</v>
      </c>
      <c r="Y4570">
        <v>0</v>
      </c>
      <c r="Z4570">
        <v>0</v>
      </c>
      <c r="AA4570">
        <v>0</v>
      </c>
      <c r="AB4570">
        <v>0</v>
      </c>
      <c r="AC4570" t="s">
        <v>110</v>
      </c>
      <c r="AD4570">
        <v>1</v>
      </c>
      <c r="AE4570" t="s">
        <v>1359</v>
      </c>
      <c r="AF4570" t="s">
        <v>4349</v>
      </c>
      <c r="AG4570" t="s">
        <v>6446</v>
      </c>
      <c r="AH4570">
        <v>-582123342</v>
      </c>
      <c r="AI4570" t="s">
        <v>15907</v>
      </c>
      <c r="AJ4570" t="s">
        <v>2652</v>
      </c>
      <c r="AK4570">
        <v>0</v>
      </c>
      <c r="AL4570">
        <v>1</v>
      </c>
      <c r="AM4570">
        <v>0</v>
      </c>
      <c r="AN4570">
        <v>0</v>
      </c>
      <c r="AO4570">
        <v>0</v>
      </c>
      <c r="AP4570">
        <v>1</v>
      </c>
      <c r="AQ4570">
        <v>0</v>
      </c>
      <c r="AR4570">
        <v>0</v>
      </c>
      <c r="AS4570">
        <v>0</v>
      </c>
      <c r="AT4570">
        <v>0</v>
      </c>
      <c r="AU4570" t="s">
        <v>231</v>
      </c>
      <c r="AV4570">
        <v>1</v>
      </c>
      <c r="AW4570">
        <v>0</v>
      </c>
      <c r="AX4570">
        <v>0</v>
      </c>
      <c r="AY4570">
        <v>1</v>
      </c>
      <c r="AZ4570">
        <v>3</v>
      </c>
      <c r="BA4570" t="s">
        <v>15893</v>
      </c>
      <c r="BB4570" t="s">
        <v>142</v>
      </c>
      <c r="BC4570" t="s">
        <v>233</v>
      </c>
      <c r="BD4570" t="s">
        <v>2652</v>
      </c>
      <c r="BE4570" t="s">
        <v>235</v>
      </c>
      <c r="BF4570" t="s">
        <v>1365</v>
      </c>
      <c r="BG4570" t="s">
        <v>121</v>
      </c>
      <c r="BH4570" t="s">
        <v>121</v>
      </c>
      <c r="BI4570" t="s">
        <v>121</v>
      </c>
      <c r="BJ4570" t="s">
        <v>121</v>
      </c>
      <c r="BK4570" t="s">
        <v>142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 t="s">
        <v>146</v>
      </c>
      <c r="BS4570" t="s">
        <v>6446</v>
      </c>
      <c r="BT4570" t="s">
        <v>231</v>
      </c>
      <c r="BU4570" t="s">
        <v>147</v>
      </c>
      <c r="BV4570" t="s">
        <v>6448</v>
      </c>
      <c r="BW4570">
        <v>33.61</v>
      </c>
      <c r="BX4570">
        <v>70.17</v>
      </c>
      <c r="BY4570">
        <v>0</v>
      </c>
      <c r="BZ4570" t="s">
        <v>174</v>
      </c>
      <c r="CA4570">
        <v>0</v>
      </c>
      <c r="CB4570" t="s">
        <v>128</v>
      </c>
      <c r="CC4570">
        <v>0</v>
      </c>
      <c r="CD4570" t="s">
        <v>128</v>
      </c>
      <c r="CE4570">
        <v>0</v>
      </c>
      <c r="CG4570" s="1">
        <v>45497.691331018519</v>
      </c>
      <c r="CH4570" t="str">
        <f>_xlfn.XLOOKUP(tblAggregation_Attacks_QTA[[#This Row],[AimPointCountry_Agg]],lu_country_DSAT,lu_region2)</f>
        <v>CSA</v>
      </c>
      <c r="CI4570" t="str" cm="1">
        <f t="array" ref="CI4570">_xlfn.XLOOKUP(tblAggregation_Attacks_QTA[[#This Row],[sWeapons]],lu_Weapon, lu_WeaponCat)</f>
        <v>Belt/PBIED</v>
      </c>
      <c r="CJ4570" t="str">
        <f>_xlfn.XLOOKUP(tblAggregation_Attacks_QTA[[#This Row],[Claimed_Agg2]],Group,Grouping)</f>
        <v>NA</v>
      </c>
      <c r="CK4570" t="str">
        <f>_xlfn.XLOOKUP(tblAggregation_Attacks_QTA[[#This Row],[Suspected_Agg2]],Group,Grouping)</f>
        <v>NA</v>
      </c>
      <c r="CL45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70" t="str">
        <f>_xlfn.XLOOKUP(tblAggregation_Attacks_QTA[[#This Row],[TT_Role]],Target,TargetGrouping)</f>
        <v>State</v>
      </c>
      <c r="CN45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71" spans="1:93" hidden="1" x14ac:dyDescent="0.25">
      <c r="A4571" t="s">
        <v>102</v>
      </c>
      <c r="B4571">
        <v>-1434842569</v>
      </c>
      <c r="C4571" s="3">
        <v>41734</v>
      </c>
      <c r="D4571" t="b">
        <v>0</v>
      </c>
      <c r="E4571" t="s">
        <v>130</v>
      </c>
      <c r="F4571" t="s">
        <v>15908</v>
      </c>
      <c r="G4571" s="3">
        <v>44697</v>
      </c>
      <c r="H4571" t="s">
        <v>239</v>
      </c>
      <c r="I4571" t="s">
        <v>14771</v>
      </c>
      <c r="J4571" s="1">
        <v>42557.473252314812</v>
      </c>
      <c r="K4571" t="s">
        <v>186</v>
      </c>
      <c r="L4571" s="1">
        <v>42564.537523148145</v>
      </c>
      <c r="M4571" t="s">
        <v>186</v>
      </c>
      <c r="N4571" s="1">
        <v>42564.539444444446</v>
      </c>
      <c r="O4571" t="s">
        <v>12150</v>
      </c>
      <c r="P4571">
        <v>2014</v>
      </c>
      <c r="Q4571">
        <v>4</v>
      </c>
      <c r="R4571">
        <v>2</v>
      </c>
      <c r="S4571">
        <v>14</v>
      </c>
      <c r="T4571">
        <v>5</v>
      </c>
      <c r="U4571">
        <v>6</v>
      </c>
      <c r="V4571">
        <v>0</v>
      </c>
      <c r="W4571">
        <v>1</v>
      </c>
      <c r="X4571">
        <v>0</v>
      </c>
      <c r="Y4571">
        <v>4</v>
      </c>
      <c r="Z4571">
        <v>0</v>
      </c>
      <c r="AA4571">
        <v>4</v>
      </c>
      <c r="AB4571">
        <v>0</v>
      </c>
      <c r="AC4571" t="s">
        <v>110</v>
      </c>
      <c r="AD4571">
        <v>1</v>
      </c>
      <c r="AE4571" t="s">
        <v>5386</v>
      </c>
      <c r="AF4571" t="s">
        <v>15617</v>
      </c>
      <c r="AG4571" t="s">
        <v>15618</v>
      </c>
      <c r="AH4571">
        <v>1406238374</v>
      </c>
      <c r="AI4571" t="s">
        <v>15909</v>
      </c>
      <c r="AJ4571" t="s">
        <v>15910</v>
      </c>
      <c r="AK4571">
        <v>0</v>
      </c>
      <c r="AL4571">
        <v>0</v>
      </c>
      <c r="AM4571">
        <v>1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1</v>
      </c>
      <c r="AT4571">
        <v>0</v>
      </c>
      <c r="AU4571" t="s">
        <v>867</v>
      </c>
      <c r="AV4571">
        <v>1</v>
      </c>
      <c r="AW4571">
        <v>0</v>
      </c>
      <c r="AX4571">
        <v>0</v>
      </c>
      <c r="AY4571">
        <v>1</v>
      </c>
      <c r="AZ4571">
        <v>1</v>
      </c>
      <c r="BA4571" t="s">
        <v>15911</v>
      </c>
      <c r="BB4571" t="s">
        <v>160</v>
      </c>
      <c r="BC4571" t="s">
        <v>264</v>
      </c>
      <c r="BD4571" t="s">
        <v>251</v>
      </c>
      <c r="BE4571" t="s">
        <v>15912</v>
      </c>
      <c r="BF4571" t="s">
        <v>5392</v>
      </c>
      <c r="BG4571" t="s">
        <v>123</v>
      </c>
      <c r="BH4571" t="s">
        <v>123</v>
      </c>
      <c r="BI4571" t="s">
        <v>123</v>
      </c>
      <c r="BJ4571" t="s">
        <v>123</v>
      </c>
      <c r="BK4571" t="s">
        <v>160</v>
      </c>
      <c r="BL4571">
        <v>0</v>
      </c>
      <c r="BM4571">
        <v>0</v>
      </c>
      <c r="BN4571">
        <v>0</v>
      </c>
      <c r="BO4571">
        <v>0</v>
      </c>
      <c r="BP4571">
        <v>4</v>
      </c>
      <c r="BQ4571">
        <v>4</v>
      </c>
      <c r="BR4571" t="s">
        <v>162</v>
      </c>
      <c r="BS4571" t="s">
        <v>15618</v>
      </c>
      <c r="BT4571" t="s">
        <v>867</v>
      </c>
      <c r="BU4571" t="s">
        <v>147</v>
      </c>
      <c r="BV4571" t="s">
        <v>15620</v>
      </c>
      <c r="BW4571">
        <v>35.950000000000003</v>
      </c>
      <c r="BX4571">
        <v>39.01</v>
      </c>
      <c r="BY4571">
        <v>0</v>
      </c>
      <c r="BZ4571" t="s">
        <v>174</v>
      </c>
      <c r="CA4571">
        <v>0</v>
      </c>
      <c r="CB4571" t="s">
        <v>128</v>
      </c>
      <c r="CC4571">
        <v>1</v>
      </c>
      <c r="CD4571" t="s">
        <v>13758</v>
      </c>
      <c r="CE4571">
        <v>0</v>
      </c>
      <c r="CG4571" s="1">
        <v>45497.691331018519</v>
      </c>
      <c r="CH4571" t="str">
        <f>_xlfn.XLOOKUP(tblAggregation_Attacks_QTA[[#This Row],[AimPointCountry_Agg]],lu_country_DSAT,lu_region2)</f>
        <v>ME</v>
      </c>
      <c r="CI4571" t="str" cm="1">
        <f t="array" ref="CI4571">_xlfn.XLOOKUP(tblAggregation_Attacks_QTA[[#This Row],[sWeapons]],lu_Weapon, lu_WeaponCat)</f>
        <v>Unspecified</v>
      </c>
      <c r="CJ4571" t="str">
        <f>_xlfn.XLOOKUP(tblAggregation_Attacks_QTA[[#This Row],[Claimed_Agg2]],Group,Grouping)</f>
        <v>NA</v>
      </c>
      <c r="CK4571" t="str">
        <f>_xlfn.XLOOKUP(tblAggregation_Attacks_QTA[[#This Row],[Suspected_Agg2]],Group,Grouping)</f>
        <v>ISIS</v>
      </c>
      <c r="CL45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71" t="e">
        <f>_xlfn.XLOOKUP(tblAggregation_Attacks_QTA[[#This Row],[TT_Role]],Target,TargetGrouping)</f>
        <v>#N/A</v>
      </c>
      <c r="CN457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57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572" spans="1:93" hidden="1" x14ac:dyDescent="0.25">
      <c r="A4572" t="s">
        <v>102</v>
      </c>
      <c r="B4572">
        <v>1009460741</v>
      </c>
      <c r="C4572" s="3">
        <v>41735</v>
      </c>
      <c r="D4572" t="b">
        <v>0</v>
      </c>
      <c r="E4572" t="s">
        <v>103</v>
      </c>
      <c r="F4572" t="s">
        <v>15913</v>
      </c>
      <c r="G4572" s="3">
        <v>44697</v>
      </c>
      <c r="H4572" t="s">
        <v>152</v>
      </c>
      <c r="I4572" t="s">
        <v>167</v>
      </c>
      <c r="J4572" s="1">
        <v>41813.474918981483</v>
      </c>
      <c r="K4572" t="s">
        <v>167</v>
      </c>
      <c r="L4572" s="1">
        <v>41813.490520833337</v>
      </c>
      <c r="M4572" t="s">
        <v>167</v>
      </c>
      <c r="N4572" s="1">
        <v>41814.541030092594</v>
      </c>
      <c r="O4572" t="s">
        <v>12202</v>
      </c>
      <c r="P4572">
        <v>2014</v>
      </c>
      <c r="Q4572">
        <v>4</v>
      </c>
      <c r="R4572">
        <v>2</v>
      </c>
      <c r="S4572">
        <v>14</v>
      </c>
      <c r="T4572">
        <v>6</v>
      </c>
      <c r="U4572">
        <v>7</v>
      </c>
      <c r="V4572">
        <v>0</v>
      </c>
      <c r="W4572">
        <v>0</v>
      </c>
      <c r="X4572">
        <v>1</v>
      </c>
      <c r="Y4572">
        <v>3</v>
      </c>
      <c r="Z4572">
        <v>11</v>
      </c>
      <c r="AA4572">
        <v>5</v>
      </c>
      <c r="AB4572">
        <v>13</v>
      </c>
      <c r="AC4572" t="s">
        <v>110</v>
      </c>
      <c r="AD4572">
        <v>1</v>
      </c>
      <c r="AE4572" t="s">
        <v>240</v>
      </c>
      <c r="AF4572" t="s">
        <v>2501</v>
      </c>
      <c r="AG4572" t="s">
        <v>2956</v>
      </c>
      <c r="AH4572">
        <v>207828367</v>
      </c>
      <c r="AI4572" t="s">
        <v>15914</v>
      </c>
      <c r="AJ4572" t="s">
        <v>2089</v>
      </c>
      <c r="AK4572">
        <v>0</v>
      </c>
      <c r="AL4572">
        <v>0</v>
      </c>
      <c r="AM4572">
        <v>1</v>
      </c>
      <c r="AN4572">
        <v>0</v>
      </c>
      <c r="AO4572">
        <v>0</v>
      </c>
      <c r="AP4572">
        <v>0</v>
      </c>
      <c r="AQ4572">
        <v>1</v>
      </c>
      <c r="AR4572">
        <v>0</v>
      </c>
      <c r="AS4572">
        <v>0</v>
      </c>
      <c r="AT4572">
        <v>0</v>
      </c>
      <c r="AU4572" t="s">
        <v>179</v>
      </c>
      <c r="AV4572">
        <v>1</v>
      </c>
      <c r="AW4572">
        <v>0</v>
      </c>
      <c r="AX4572">
        <v>0</v>
      </c>
      <c r="AY4572">
        <v>1</v>
      </c>
      <c r="AZ4572">
        <v>2</v>
      </c>
      <c r="BA4572" t="s">
        <v>2539</v>
      </c>
      <c r="BB4572" t="s">
        <v>160</v>
      </c>
      <c r="BC4572" t="s">
        <v>161</v>
      </c>
      <c r="BD4572" t="s">
        <v>120</v>
      </c>
      <c r="BE4572" t="s">
        <v>235</v>
      </c>
      <c r="BF4572" t="s">
        <v>145</v>
      </c>
      <c r="BG4572" t="s">
        <v>121</v>
      </c>
      <c r="BH4572" t="s">
        <v>121</v>
      </c>
      <c r="BI4572" t="s">
        <v>121</v>
      </c>
      <c r="BJ4572" t="s">
        <v>121</v>
      </c>
      <c r="BK4572" t="s">
        <v>160</v>
      </c>
      <c r="BL4572">
        <v>3</v>
      </c>
      <c r="BM4572">
        <v>5</v>
      </c>
      <c r="BN4572">
        <v>0</v>
      </c>
      <c r="BO4572">
        <v>0</v>
      </c>
      <c r="BP4572">
        <v>0</v>
      </c>
      <c r="BQ4572">
        <v>0</v>
      </c>
      <c r="BR4572" t="s">
        <v>162</v>
      </c>
      <c r="BS4572" t="s">
        <v>2956</v>
      </c>
      <c r="BT4572" t="s">
        <v>179</v>
      </c>
      <c r="BU4572" t="s">
        <v>147</v>
      </c>
      <c r="BV4572" t="s">
        <v>2959</v>
      </c>
      <c r="BW4572">
        <v>34.6</v>
      </c>
      <c r="BX4572">
        <v>43.67</v>
      </c>
      <c r="BY4572">
        <v>0</v>
      </c>
      <c r="BZ4572" t="s">
        <v>174</v>
      </c>
      <c r="CA4572">
        <v>0</v>
      </c>
      <c r="CB4572" t="s">
        <v>128</v>
      </c>
      <c r="CC4572">
        <v>0</v>
      </c>
      <c r="CD4572" t="s">
        <v>128</v>
      </c>
      <c r="CE4572">
        <v>0</v>
      </c>
      <c r="CG4572" s="1">
        <v>45497.691331018519</v>
      </c>
      <c r="CH4572" t="str">
        <f>_xlfn.XLOOKUP(tblAggregation_Attacks_QTA[[#This Row],[AimPointCountry_Agg]],lu_country_DSAT,lu_region2)</f>
        <v>ME</v>
      </c>
      <c r="CI4572" t="str" cm="1">
        <f t="array" ref="CI4572">_xlfn.XLOOKUP(tblAggregation_Attacks_QTA[[#This Row],[sWeapons]],lu_Weapon, lu_WeaponCat)</f>
        <v>Vehicle</v>
      </c>
      <c r="CJ4572" t="str">
        <f>_xlfn.XLOOKUP(tblAggregation_Attacks_QTA[[#This Row],[Claimed_Agg2]],Group,Grouping)</f>
        <v>NA</v>
      </c>
      <c r="CK4572" t="str">
        <f>_xlfn.XLOOKUP(tblAggregation_Attacks_QTA[[#This Row],[Suspected_Agg2]],Group,Grouping)</f>
        <v>NA</v>
      </c>
      <c r="CL45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72" t="str">
        <f>_xlfn.XLOOKUP(tblAggregation_Attacks_QTA[[#This Row],[TT_Role]],Target,TargetGrouping)</f>
        <v>State</v>
      </c>
      <c r="CN45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73" spans="1:93" hidden="1" x14ac:dyDescent="0.25">
      <c r="A4573" t="s">
        <v>102</v>
      </c>
      <c r="B4573">
        <v>-501008737</v>
      </c>
      <c r="C4573" s="3">
        <v>41736</v>
      </c>
      <c r="D4573" t="b">
        <v>0</v>
      </c>
      <c r="E4573" t="s">
        <v>103</v>
      </c>
      <c r="F4573" t="s">
        <v>15915</v>
      </c>
      <c r="G4573" s="3">
        <v>44697</v>
      </c>
      <c r="H4573" t="s">
        <v>152</v>
      </c>
      <c r="I4573" t="s">
        <v>167</v>
      </c>
      <c r="J4573" s="1">
        <v>41813.544699074075</v>
      </c>
      <c r="K4573" t="s">
        <v>439</v>
      </c>
      <c r="L4573" s="1">
        <v>41828.393842592595</v>
      </c>
      <c r="M4573" t="s">
        <v>167</v>
      </c>
      <c r="N4573" s="1">
        <v>41828.397314814814</v>
      </c>
      <c r="O4573" t="s">
        <v>12202</v>
      </c>
      <c r="P4573">
        <v>2014</v>
      </c>
      <c r="Q4573">
        <v>4</v>
      </c>
      <c r="R4573">
        <v>2</v>
      </c>
      <c r="S4573">
        <v>15</v>
      </c>
      <c r="T4573">
        <v>7</v>
      </c>
      <c r="U4573">
        <v>1</v>
      </c>
      <c r="V4573">
        <v>0</v>
      </c>
      <c r="W4573">
        <v>0</v>
      </c>
      <c r="X4573">
        <v>1</v>
      </c>
      <c r="Y4573">
        <v>4</v>
      </c>
      <c r="Z4573">
        <v>3</v>
      </c>
      <c r="AA4573">
        <v>5</v>
      </c>
      <c r="AB4573">
        <v>7</v>
      </c>
      <c r="AC4573" t="s">
        <v>110</v>
      </c>
      <c r="AD4573">
        <v>1</v>
      </c>
      <c r="AE4573" t="s">
        <v>240</v>
      </c>
      <c r="AF4573" t="s">
        <v>2195</v>
      </c>
      <c r="AG4573" t="s">
        <v>2288</v>
      </c>
      <c r="AH4573">
        <v>-1138982372</v>
      </c>
      <c r="AI4573" t="s">
        <v>15916</v>
      </c>
      <c r="AJ4573" t="s">
        <v>14383</v>
      </c>
      <c r="AK4573">
        <v>0</v>
      </c>
      <c r="AL4573">
        <v>0</v>
      </c>
      <c r="AM4573">
        <v>1</v>
      </c>
      <c r="AN4573">
        <v>0</v>
      </c>
      <c r="AO4573">
        <v>0</v>
      </c>
      <c r="AP4573">
        <v>0</v>
      </c>
      <c r="AQ4573">
        <v>0</v>
      </c>
      <c r="AR4573">
        <v>1</v>
      </c>
      <c r="AS4573">
        <v>0</v>
      </c>
      <c r="AT4573">
        <v>0</v>
      </c>
      <c r="AU4573" t="s">
        <v>140</v>
      </c>
      <c r="AV4573">
        <v>1</v>
      </c>
      <c r="AW4573">
        <v>0</v>
      </c>
      <c r="AX4573">
        <v>0</v>
      </c>
      <c r="AY4573">
        <v>1</v>
      </c>
      <c r="AZ4573">
        <v>2</v>
      </c>
      <c r="BA4573" t="s">
        <v>2539</v>
      </c>
      <c r="BB4573" t="s">
        <v>160</v>
      </c>
      <c r="BC4573" t="s">
        <v>161</v>
      </c>
      <c r="BD4573" t="s">
        <v>120</v>
      </c>
      <c r="BE4573" t="s">
        <v>235</v>
      </c>
      <c r="BF4573" t="s">
        <v>145</v>
      </c>
      <c r="BG4573" t="s">
        <v>121</v>
      </c>
      <c r="BH4573" t="s">
        <v>121</v>
      </c>
      <c r="BI4573" t="s">
        <v>121</v>
      </c>
      <c r="BJ4573" t="s">
        <v>121</v>
      </c>
      <c r="BK4573" t="s">
        <v>160</v>
      </c>
      <c r="BL4573">
        <v>4</v>
      </c>
      <c r="BM4573">
        <v>5</v>
      </c>
      <c r="BN4573">
        <v>0</v>
      </c>
      <c r="BO4573">
        <v>0</v>
      </c>
      <c r="BP4573">
        <v>0</v>
      </c>
      <c r="BQ4573">
        <v>0</v>
      </c>
      <c r="BR4573" t="s">
        <v>162</v>
      </c>
      <c r="BS4573" t="s">
        <v>2288</v>
      </c>
      <c r="BT4573" t="s">
        <v>140</v>
      </c>
      <c r="BU4573" t="s">
        <v>147</v>
      </c>
      <c r="BV4573" t="s">
        <v>2290</v>
      </c>
      <c r="BW4573">
        <v>36.33</v>
      </c>
      <c r="BX4573">
        <v>43.11</v>
      </c>
      <c r="BY4573">
        <v>0</v>
      </c>
      <c r="BZ4573" t="s">
        <v>174</v>
      </c>
      <c r="CA4573">
        <v>0</v>
      </c>
      <c r="CB4573" t="s">
        <v>128</v>
      </c>
      <c r="CC4573">
        <v>0</v>
      </c>
      <c r="CD4573" t="s">
        <v>128</v>
      </c>
      <c r="CE4573">
        <v>0</v>
      </c>
      <c r="CG4573" s="1">
        <v>45497.691331018519</v>
      </c>
      <c r="CH4573" t="str">
        <f>_xlfn.XLOOKUP(tblAggregation_Attacks_QTA[[#This Row],[AimPointCountry_Agg]],lu_country_DSAT,lu_region2)</f>
        <v>ME</v>
      </c>
      <c r="CI4573" t="str" cm="1">
        <f t="array" ref="CI4573">_xlfn.XLOOKUP(tblAggregation_Attacks_QTA[[#This Row],[sWeapons]],lu_Weapon, lu_WeaponCat)</f>
        <v>Vehicle</v>
      </c>
      <c r="CJ4573" t="str">
        <f>_xlfn.XLOOKUP(tblAggregation_Attacks_QTA[[#This Row],[Claimed_Agg2]],Group,Grouping)</f>
        <v>NA</v>
      </c>
      <c r="CK4573" t="str">
        <f>_xlfn.XLOOKUP(tblAggregation_Attacks_QTA[[#This Row],[Suspected_Agg2]],Group,Grouping)</f>
        <v>NA</v>
      </c>
      <c r="CL45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73" t="str">
        <f>_xlfn.XLOOKUP(tblAggregation_Attacks_QTA[[#This Row],[TT_Role]],Target,TargetGrouping)</f>
        <v>State</v>
      </c>
      <c r="CN45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74" spans="1:93" hidden="1" x14ac:dyDescent="0.25">
      <c r="A4574" t="s">
        <v>102</v>
      </c>
      <c r="B4574">
        <v>1320843636</v>
      </c>
      <c r="C4574" s="3">
        <v>41736</v>
      </c>
      <c r="D4574" t="b">
        <v>0</v>
      </c>
      <c r="E4574" t="s">
        <v>103</v>
      </c>
      <c r="F4574" t="s">
        <v>15917</v>
      </c>
      <c r="G4574" s="3">
        <v>44697</v>
      </c>
      <c r="H4574" t="s">
        <v>152</v>
      </c>
      <c r="I4574" t="s">
        <v>14298</v>
      </c>
      <c r="J4574" s="1">
        <v>41838.603425925925</v>
      </c>
      <c r="K4574" t="s">
        <v>167</v>
      </c>
      <c r="L4574" s="1">
        <v>41838.636701388888</v>
      </c>
      <c r="M4574" t="s">
        <v>167</v>
      </c>
      <c r="N4574" s="1">
        <v>41838.650868055556</v>
      </c>
      <c r="O4574" t="s">
        <v>1688</v>
      </c>
      <c r="P4574">
        <v>2014</v>
      </c>
      <c r="Q4574">
        <v>4</v>
      </c>
      <c r="R4574">
        <v>2</v>
      </c>
      <c r="S4574">
        <v>15</v>
      </c>
      <c r="T4574">
        <v>7</v>
      </c>
      <c r="U4574">
        <v>1</v>
      </c>
      <c r="V4574">
        <v>0</v>
      </c>
      <c r="W4574">
        <v>0</v>
      </c>
      <c r="X4574">
        <v>1</v>
      </c>
      <c r="Y4574">
        <v>0</v>
      </c>
      <c r="Z4574">
        <v>0</v>
      </c>
      <c r="AA4574">
        <v>0</v>
      </c>
      <c r="AB4574">
        <v>0</v>
      </c>
      <c r="AC4574" t="s">
        <v>110</v>
      </c>
      <c r="AD4574">
        <v>1</v>
      </c>
      <c r="AE4574" t="s">
        <v>1359</v>
      </c>
      <c r="AF4574" t="s">
        <v>3493</v>
      </c>
      <c r="AG4574" t="s">
        <v>3494</v>
      </c>
      <c r="AH4574">
        <v>-140911052</v>
      </c>
      <c r="AI4574" t="s">
        <v>2997</v>
      </c>
      <c r="AJ4574" t="s">
        <v>2826</v>
      </c>
      <c r="AK4574">
        <v>0</v>
      </c>
      <c r="AL4574">
        <v>0</v>
      </c>
      <c r="AM4574">
        <v>1</v>
      </c>
      <c r="AN4574">
        <v>0</v>
      </c>
      <c r="AO4574">
        <v>0</v>
      </c>
      <c r="AP4574">
        <v>0</v>
      </c>
      <c r="AQ4574">
        <v>0</v>
      </c>
      <c r="AR4574">
        <v>1</v>
      </c>
      <c r="AS4574">
        <v>0</v>
      </c>
      <c r="AT4574">
        <v>0</v>
      </c>
      <c r="AU4574" t="s">
        <v>140</v>
      </c>
      <c r="AV4574">
        <v>1</v>
      </c>
      <c r="AW4574">
        <v>0</v>
      </c>
      <c r="AX4574">
        <v>0</v>
      </c>
      <c r="AY4574">
        <v>1</v>
      </c>
      <c r="AZ4574">
        <v>2</v>
      </c>
      <c r="BA4574" t="s">
        <v>6828</v>
      </c>
      <c r="BB4574" t="s">
        <v>160</v>
      </c>
      <c r="BC4574" t="s">
        <v>161</v>
      </c>
      <c r="BD4574" t="s">
        <v>199</v>
      </c>
      <c r="BE4574" t="s">
        <v>1234</v>
      </c>
      <c r="BF4574" t="s">
        <v>381</v>
      </c>
      <c r="BG4574" t="s">
        <v>123</v>
      </c>
      <c r="BH4574" t="s">
        <v>123</v>
      </c>
      <c r="BI4574" t="s">
        <v>121</v>
      </c>
      <c r="BJ4574" t="s">
        <v>121</v>
      </c>
      <c r="BK4574" t="s">
        <v>16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 t="s">
        <v>162</v>
      </c>
      <c r="BS4574" t="s">
        <v>3494</v>
      </c>
      <c r="BT4574" t="s">
        <v>140</v>
      </c>
      <c r="BU4574" t="s">
        <v>147</v>
      </c>
      <c r="BV4574" t="s">
        <v>3497</v>
      </c>
      <c r="BW4574">
        <v>31.61</v>
      </c>
      <c r="BX4574">
        <v>65.709999999999994</v>
      </c>
      <c r="BY4574">
        <v>1</v>
      </c>
      <c r="BZ4574" t="s">
        <v>1975</v>
      </c>
      <c r="CA4574">
        <v>0</v>
      </c>
      <c r="CB4574" t="s">
        <v>128</v>
      </c>
      <c r="CC4574">
        <v>0</v>
      </c>
      <c r="CD4574" t="s">
        <v>128</v>
      </c>
      <c r="CE4574">
        <v>0</v>
      </c>
      <c r="CG4574" s="1">
        <v>45497.691331018519</v>
      </c>
      <c r="CH4574" t="str">
        <f>_xlfn.XLOOKUP(tblAggregation_Attacks_QTA[[#This Row],[AimPointCountry_Agg]],lu_country_DSAT,lu_region2)</f>
        <v>CSA</v>
      </c>
      <c r="CI4574" t="str" cm="1">
        <f t="array" ref="CI4574">_xlfn.XLOOKUP(tblAggregation_Attacks_QTA[[#This Row],[sWeapons]],lu_Weapon, lu_WeaponCat)</f>
        <v>Vehicle</v>
      </c>
      <c r="CJ4574" t="str">
        <f>_xlfn.XLOOKUP(tblAggregation_Attacks_QTA[[#This Row],[Claimed_Agg2]],Group,Grouping)</f>
        <v>Taliban</v>
      </c>
      <c r="CK4574" t="str">
        <f>_xlfn.XLOOKUP(tblAggregation_Attacks_QTA[[#This Row],[Suspected_Agg2]],Group,Grouping)</f>
        <v>NA</v>
      </c>
      <c r="CL45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574" t="str">
        <f>_xlfn.XLOOKUP(tblAggregation_Attacks_QTA[[#This Row],[TT_Role]],Target,TargetGrouping)</f>
        <v>State</v>
      </c>
      <c r="CN45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75" spans="1:93" hidden="1" x14ac:dyDescent="0.25">
      <c r="A4575" t="s">
        <v>102</v>
      </c>
      <c r="B4575">
        <v>-486188479</v>
      </c>
      <c r="C4575" s="3">
        <v>41736</v>
      </c>
      <c r="D4575" t="b">
        <v>0</v>
      </c>
      <c r="E4575" t="s">
        <v>103</v>
      </c>
      <c r="F4575" t="s">
        <v>15918</v>
      </c>
      <c r="G4575" s="3">
        <v>44697</v>
      </c>
      <c r="H4575" t="s">
        <v>152</v>
      </c>
      <c r="I4575" t="s">
        <v>167</v>
      </c>
      <c r="J4575" s="1">
        <v>41813.549421296295</v>
      </c>
      <c r="K4575" t="s">
        <v>176</v>
      </c>
      <c r="L4575" s="1">
        <v>41814.560532407406</v>
      </c>
      <c r="M4575" t="s">
        <v>176</v>
      </c>
      <c r="N4575" s="1">
        <v>41814.564282407409</v>
      </c>
      <c r="O4575" t="s">
        <v>12202</v>
      </c>
      <c r="P4575">
        <v>2014</v>
      </c>
      <c r="Q4575">
        <v>4</v>
      </c>
      <c r="R4575">
        <v>2</v>
      </c>
      <c r="S4575">
        <v>15</v>
      </c>
      <c r="T4575">
        <v>7</v>
      </c>
      <c r="U4575">
        <v>1</v>
      </c>
      <c r="V4575">
        <v>0</v>
      </c>
      <c r="W4575">
        <v>0</v>
      </c>
      <c r="X4575">
        <v>1</v>
      </c>
      <c r="Y4575">
        <v>4</v>
      </c>
      <c r="Z4575">
        <v>11</v>
      </c>
      <c r="AA4575">
        <v>5</v>
      </c>
      <c r="AB4575">
        <v>11</v>
      </c>
      <c r="AC4575" t="s">
        <v>110</v>
      </c>
      <c r="AD4575">
        <v>1</v>
      </c>
      <c r="AE4575" t="s">
        <v>240</v>
      </c>
      <c r="AF4575" t="s">
        <v>2501</v>
      </c>
      <c r="AG4575" t="s">
        <v>2810</v>
      </c>
      <c r="AH4575">
        <v>1305953774</v>
      </c>
      <c r="AI4575" t="s">
        <v>15919</v>
      </c>
      <c r="AJ4575" t="s">
        <v>6171</v>
      </c>
      <c r="AK4575">
        <v>0</v>
      </c>
      <c r="AL4575">
        <v>0</v>
      </c>
      <c r="AM4575">
        <v>1</v>
      </c>
      <c r="AN4575">
        <v>0</v>
      </c>
      <c r="AO4575">
        <v>0</v>
      </c>
      <c r="AP4575">
        <v>0</v>
      </c>
      <c r="AQ4575">
        <v>0</v>
      </c>
      <c r="AR4575">
        <v>1</v>
      </c>
      <c r="AS4575">
        <v>0</v>
      </c>
      <c r="AT4575">
        <v>0</v>
      </c>
      <c r="AU4575" t="s">
        <v>140</v>
      </c>
      <c r="AV4575">
        <v>1</v>
      </c>
      <c r="AW4575">
        <v>0</v>
      </c>
      <c r="AX4575">
        <v>0</v>
      </c>
      <c r="AY4575">
        <v>1</v>
      </c>
      <c r="AZ4575">
        <v>2</v>
      </c>
      <c r="BA4575" t="s">
        <v>2692</v>
      </c>
      <c r="BB4575" t="s">
        <v>160</v>
      </c>
      <c r="BC4575" t="s">
        <v>643</v>
      </c>
      <c r="BD4575" t="s">
        <v>251</v>
      </c>
      <c r="BE4575" t="s">
        <v>235</v>
      </c>
      <c r="BF4575" t="s">
        <v>145</v>
      </c>
      <c r="BG4575" t="s">
        <v>121</v>
      </c>
      <c r="BH4575" t="s">
        <v>121</v>
      </c>
      <c r="BI4575" t="s">
        <v>121</v>
      </c>
      <c r="BJ4575" t="s">
        <v>121</v>
      </c>
      <c r="BK4575" t="s">
        <v>160</v>
      </c>
      <c r="BL4575">
        <v>0</v>
      </c>
      <c r="BM4575">
        <v>1</v>
      </c>
      <c r="BN4575">
        <v>0</v>
      </c>
      <c r="BO4575">
        <v>0</v>
      </c>
      <c r="BP4575">
        <v>4</v>
      </c>
      <c r="BQ4575">
        <v>4</v>
      </c>
      <c r="BR4575" t="s">
        <v>162</v>
      </c>
      <c r="BS4575" t="s">
        <v>2810</v>
      </c>
      <c r="BT4575" t="s">
        <v>140</v>
      </c>
      <c r="BU4575" t="s">
        <v>147</v>
      </c>
      <c r="BV4575" t="s">
        <v>2812</v>
      </c>
      <c r="BW4575">
        <v>34.19</v>
      </c>
      <c r="BX4575">
        <v>43.87</v>
      </c>
      <c r="BY4575">
        <v>0</v>
      </c>
      <c r="BZ4575" t="s">
        <v>174</v>
      </c>
      <c r="CA4575">
        <v>0</v>
      </c>
      <c r="CB4575" t="s">
        <v>128</v>
      </c>
      <c r="CC4575">
        <v>0</v>
      </c>
      <c r="CD4575" t="s">
        <v>128</v>
      </c>
      <c r="CE4575">
        <v>0</v>
      </c>
      <c r="CG4575" s="1">
        <v>45497.691331018519</v>
      </c>
      <c r="CH4575" t="str">
        <f>_xlfn.XLOOKUP(tblAggregation_Attacks_QTA[[#This Row],[AimPointCountry_Agg]],lu_country_DSAT,lu_region2)</f>
        <v>ME</v>
      </c>
      <c r="CI4575" t="str" cm="1">
        <f t="array" ref="CI4575">_xlfn.XLOOKUP(tblAggregation_Attacks_QTA[[#This Row],[sWeapons]],lu_Weapon, lu_WeaponCat)</f>
        <v>Vehicle</v>
      </c>
      <c r="CJ4575" t="str">
        <f>_xlfn.XLOOKUP(tblAggregation_Attacks_QTA[[#This Row],[Claimed_Agg2]],Group,Grouping)</f>
        <v>NA</v>
      </c>
      <c r="CK4575" t="str">
        <f>_xlfn.XLOOKUP(tblAggregation_Attacks_QTA[[#This Row],[Suspected_Agg2]],Group,Grouping)</f>
        <v>NA</v>
      </c>
      <c r="CL45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75" t="str">
        <f>_xlfn.XLOOKUP(tblAggregation_Attacks_QTA[[#This Row],[TT_Role]],Target,TargetGrouping)</f>
        <v>State</v>
      </c>
      <c r="CN45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76" spans="1:93" hidden="1" x14ac:dyDescent="0.25">
      <c r="A4576" t="s">
        <v>102</v>
      </c>
      <c r="B4576">
        <v>-1944270399</v>
      </c>
      <c r="C4576" s="3">
        <v>41736</v>
      </c>
      <c r="D4576" t="b">
        <v>0</v>
      </c>
      <c r="E4576" t="s">
        <v>103</v>
      </c>
      <c r="F4576" t="s">
        <v>15920</v>
      </c>
      <c r="G4576" s="3">
        <v>44697</v>
      </c>
      <c r="H4576" t="s">
        <v>152</v>
      </c>
      <c r="I4576" t="s">
        <v>14298</v>
      </c>
      <c r="J4576" s="1">
        <v>41838.610798611109</v>
      </c>
      <c r="K4576" t="s">
        <v>186</v>
      </c>
      <c r="L4576" s="1">
        <v>42562.403796296298</v>
      </c>
      <c r="M4576" t="s">
        <v>167</v>
      </c>
      <c r="N4576" s="1">
        <v>41838.654351851852</v>
      </c>
      <c r="O4576" t="s">
        <v>12202</v>
      </c>
      <c r="P4576">
        <v>2014</v>
      </c>
      <c r="Q4576">
        <v>4</v>
      </c>
      <c r="R4576">
        <v>2</v>
      </c>
      <c r="S4576">
        <v>15</v>
      </c>
      <c r="T4576">
        <v>7</v>
      </c>
      <c r="U4576">
        <v>1</v>
      </c>
      <c r="V4576">
        <v>0</v>
      </c>
      <c r="W4576">
        <v>0</v>
      </c>
      <c r="X4576">
        <v>1</v>
      </c>
      <c r="Y4576">
        <v>2</v>
      </c>
      <c r="Z4576">
        <v>3</v>
      </c>
      <c r="AA4576">
        <v>3</v>
      </c>
      <c r="AB4576">
        <v>7</v>
      </c>
      <c r="AC4576" t="s">
        <v>110</v>
      </c>
      <c r="AD4576">
        <v>1</v>
      </c>
      <c r="AE4576" t="s">
        <v>240</v>
      </c>
      <c r="AF4576" t="s">
        <v>1860</v>
      </c>
      <c r="AG4576" t="s">
        <v>2053</v>
      </c>
      <c r="AH4576">
        <v>-593069132</v>
      </c>
      <c r="AI4576" t="s">
        <v>15921</v>
      </c>
      <c r="AJ4576" t="s">
        <v>15922</v>
      </c>
      <c r="AK4576">
        <v>0</v>
      </c>
      <c r="AL4576">
        <v>0</v>
      </c>
      <c r="AM4576">
        <v>1</v>
      </c>
      <c r="AN4576">
        <v>0</v>
      </c>
      <c r="AO4576">
        <v>0</v>
      </c>
      <c r="AP4576">
        <v>0</v>
      </c>
      <c r="AQ4576">
        <v>0</v>
      </c>
      <c r="AR4576">
        <v>1</v>
      </c>
      <c r="AS4576">
        <v>0</v>
      </c>
      <c r="AT4576">
        <v>0</v>
      </c>
      <c r="AU4576" t="s">
        <v>140</v>
      </c>
      <c r="AV4576">
        <v>1</v>
      </c>
      <c r="AW4576">
        <v>0</v>
      </c>
      <c r="AX4576">
        <v>1</v>
      </c>
      <c r="AY4576">
        <v>0</v>
      </c>
      <c r="AZ4576">
        <v>3</v>
      </c>
      <c r="BA4576" t="s">
        <v>6322</v>
      </c>
      <c r="BB4576" t="s">
        <v>160</v>
      </c>
      <c r="BC4576" t="s">
        <v>5113</v>
      </c>
      <c r="BD4576" t="s">
        <v>251</v>
      </c>
      <c r="BE4576" t="s">
        <v>5114</v>
      </c>
      <c r="BF4576" t="s">
        <v>145</v>
      </c>
      <c r="BG4576" t="s">
        <v>1705</v>
      </c>
      <c r="BH4576" t="s">
        <v>1705</v>
      </c>
      <c r="BI4576" t="s">
        <v>2314</v>
      </c>
      <c r="BJ4576" t="s">
        <v>2315</v>
      </c>
      <c r="BK4576" t="s">
        <v>160</v>
      </c>
      <c r="BL4576">
        <v>0</v>
      </c>
      <c r="BM4576">
        <v>0</v>
      </c>
      <c r="BN4576">
        <v>0</v>
      </c>
      <c r="BO4576">
        <v>0</v>
      </c>
      <c r="BP4576">
        <v>2</v>
      </c>
      <c r="BQ4576">
        <v>3</v>
      </c>
      <c r="BR4576" t="s">
        <v>162</v>
      </c>
      <c r="BS4576" t="s">
        <v>2053</v>
      </c>
      <c r="BT4576" t="s">
        <v>140</v>
      </c>
      <c r="BU4576" t="s">
        <v>147</v>
      </c>
      <c r="BV4576" t="s">
        <v>2057</v>
      </c>
      <c r="BW4576">
        <v>33.434167000000002</v>
      </c>
      <c r="BX4576">
        <v>43.268611</v>
      </c>
      <c r="BY4576">
        <v>0</v>
      </c>
      <c r="BZ4576" t="s">
        <v>174</v>
      </c>
      <c r="CA4576">
        <v>0</v>
      </c>
      <c r="CB4576" t="s">
        <v>128</v>
      </c>
      <c r="CC4576">
        <v>0</v>
      </c>
      <c r="CD4576" t="s">
        <v>128</v>
      </c>
      <c r="CE4576">
        <v>0</v>
      </c>
      <c r="CG4576" s="1">
        <v>45497.691331018519</v>
      </c>
      <c r="CH4576" t="str">
        <f>_xlfn.XLOOKUP(tblAggregation_Attacks_QTA[[#This Row],[AimPointCountry_Agg]],lu_country_DSAT,lu_region2)</f>
        <v>ME</v>
      </c>
      <c r="CI4576" t="str" cm="1">
        <f t="array" ref="CI4576">_xlfn.XLOOKUP(tblAggregation_Attacks_QTA[[#This Row],[sWeapons]],lu_Weapon, lu_WeaponCat)</f>
        <v>Vehicle</v>
      </c>
      <c r="CJ4576" t="str">
        <f>_xlfn.XLOOKUP(tblAggregation_Attacks_QTA[[#This Row],[Claimed_Agg2]],Group,Grouping)</f>
        <v>NA</v>
      </c>
      <c r="CK4576" t="str">
        <f>_xlfn.XLOOKUP(tblAggregation_Attacks_QTA[[#This Row],[Suspected_Agg2]],Group,Grouping)</f>
        <v>NA</v>
      </c>
      <c r="CL45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76" t="str">
        <f>_xlfn.XLOOKUP(tblAggregation_Attacks_QTA[[#This Row],[TT_Role]],Target,TargetGrouping)</f>
        <v>Other</v>
      </c>
      <c r="CN45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77" spans="1:93" hidden="1" x14ac:dyDescent="0.25">
      <c r="A4577" t="s">
        <v>102</v>
      </c>
      <c r="B4577">
        <v>-365306541</v>
      </c>
      <c r="C4577" s="3">
        <v>41737</v>
      </c>
      <c r="D4577" t="b">
        <v>1</v>
      </c>
      <c r="E4577" t="s">
        <v>103</v>
      </c>
      <c r="F4577" t="s">
        <v>15923</v>
      </c>
      <c r="G4577" s="3">
        <v>44697</v>
      </c>
      <c r="H4577" t="s">
        <v>152</v>
      </c>
      <c r="I4577" t="s">
        <v>14298</v>
      </c>
      <c r="J4577" s="1">
        <v>41838.626168981478</v>
      </c>
      <c r="K4577" t="s">
        <v>186</v>
      </c>
      <c r="L4577" s="1">
        <v>42564.545740740738</v>
      </c>
      <c r="M4577" t="s">
        <v>176</v>
      </c>
      <c r="N4577" s="1">
        <v>41841.653611111113</v>
      </c>
      <c r="O4577" t="s">
        <v>12202</v>
      </c>
      <c r="P4577">
        <v>2014</v>
      </c>
      <c r="Q4577">
        <v>4</v>
      </c>
      <c r="R4577">
        <v>2</v>
      </c>
      <c r="S4577">
        <v>15</v>
      </c>
      <c r="T4577">
        <v>8</v>
      </c>
      <c r="U4577">
        <v>2</v>
      </c>
      <c r="V4577">
        <v>0</v>
      </c>
      <c r="W4577">
        <v>0</v>
      </c>
      <c r="X4577">
        <v>1</v>
      </c>
      <c r="Y4577">
        <v>4</v>
      </c>
      <c r="Z4577">
        <v>0</v>
      </c>
      <c r="AA4577">
        <v>4</v>
      </c>
      <c r="AB4577">
        <v>0</v>
      </c>
      <c r="AC4577" t="s">
        <v>110</v>
      </c>
      <c r="AD4577">
        <v>1</v>
      </c>
      <c r="AE4577" t="s">
        <v>240</v>
      </c>
      <c r="AF4577" t="s">
        <v>2501</v>
      </c>
      <c r="AG4577" t="s">
        <v>3278</v>
      </c>
      <c r="AH4577">
        <v>1272345173</v>
      </c>
      <c r="AI4577" t="s">
        <v>6171</v>
      </c>
      <c r="AJ4577" t="s">
        <v>6171</v>
      </c>
      <c r="AK4577">
        <v>0</v>
      </c>
      <c r="AL4577">
        <v>0</v>
      </c>
      <c r="AM4577">
        <v>1</v>
      </c>
      <c r="AN4577">
        <v>0</v>
      </c>
      <c r="AO4577">
        <v>0</v>
      </c>
      <c r="AP4577">
        <v>0</v>
      </c>
      <c r="AQ4577">
        <v>0</v>
      </c>
      <c r="AR4577">
        <v>1</v>
      </c>
      <c r="AS4577">
        <v>0</v>
      </c>
      <c r="AT4577">
        <v>0</v>
      </c>
      <c r="AU4577" t="s">
        <v>140</v>
      </c>
      <c r="AV4577">
        <v>1</v>
      </c>
      <c r="AW4577">
        <v>0</v>
      </c>
      <c r="AX4577">
        <v>0</v>
      </c>
      <c r="AY4577">
        <v>1</v>
      </c>
      <c r="AZ4577">
        <v>2</v>
      </c>
      <c r="BA4577" t="s">
        <v>2692</v>
      </c>
      <c r="BB4577" t="s">
        <v>160</v>
      </c>
      <c r="BC4577" t="s">
        <v>643</v>
      </c>
      <c r="BD4577" t="s">
        <v>251</v>
      </c>
      <c r="BE4577" t="s">
        <v>235</v>
      </c>
      <c r="BF4577" t="s">
        <v>145</v>
      </c>
      <c r="BG4577" t="s">
        <v>121</v>
      </c>
      <c r="BH4577" t="s">
        <v>121</v>
      </c>
      <c r="BI4577" t="s">
        <v>121</v>
      </c>
      <c r="BJ4577" t="s">
        <v>121</v>
      </c>
      <c r="BK4577" t="s">
        <v>160</v>
      </c>
      <c r="BL4577">
        <v>0</v>
      </c>
      <c r="BM4577">
        <v>0</v>
      </c>
      <c r="BN4577">
        <v>0</v>
      </c>
      <c r="BO4577">
        <v>0</v>
      </c>
      <c r="BP4577">
        <v>4</v>
      </c>
      <c r="BQ4577">
        <v>4</v>
      </c>
      <c r="BR4577" t="s">
        <v>162</v>
      </c>
      <c r="BS4577" t="s">
        <v>3278</v>
      </c>
      <c r="BT4577" t="s">
        <v>140</v>
      </c>
      <c r="BU4577" t="s">
        <v>147</v>
      </c>
      <c r="BV4577" t="s">
        <v>3281</v>
      </c>
      <c r="BW4577">
        <v>34.89</v>
      </c>
      <c r="BX4577">
        <v>44.62</v>
      </c>
      <c r="BY4577">
        <v>0</v>
      </c>
      <c r="BZ4577" t="s">
        <v>174</v>
      </c>
      <c r="CA4577">
        <v>0</v>
      </c>
      <c r="CB4577" t="s">
        <v>128</v>
      </c>
      <c r="CC4577">
        <v>0</v>
      </c>
      <c r="CD4577" t="s">
        <v>128</v>
      </c>
      <c r="CE4577">
        <v>0</v>
      </c>
      <c r="CG4577" s="1">
        <v>45497.691331018519</v>
      </c>
      <c r="CH4577" t="str">
        <f>_xlfn.XLOOKUP(tblAggregation_Attacks_QTA[[#This Row],[AimPointCountry_Agg]],lu_country_DSAT,lu_region2)</f>
        <v>ME</v>
      </c>
      <c r="CI4577" t="str" cm="1">
        <f t="array" ref="CI4577">_xlfn.XLOOKUP(tblAggregation_Attacks_QTA[[#This Row],[sWeapons]],lu_Weapon, lu_WeaponCat)</f>
        <v>Vehicle</v>
      </c>
      <c r="CJ4577" t="str">
        <f>_xlfn.XLOOKUP(tblAggregation_Attacks_QTA[[#This Row],[Claimed_Agg2]],Group,Grouping)</f>
        <v>NA</v>
      </c>
      <c r="CK4577" t="str">
        <f>_xlfn.XLOOKUP(tblAggregation_Attacks_QTA[[#This Row],[Suspected_Agg2]],Group,Grouping)</f>
        <v>NA</v>
      </c>
      <c r="CL45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77" t="str">
        <f>_xlfn.XLOOKUP(tblAggregation_Attacks_QTA[[#This Row],[TT_Role]],Target,TargetGrouping)</f>
        <v>State</v>
      </c>
      <c r="CN45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78" spans="1:93" hidden="1" x14ac:dyDescent="0.25">
      <c r="A4578" t="s">
        <v>102</v>
      </c>
      <c r="B4578">
        <v>387249754</v>
      </c>
      <c r="C4578" s="3">
        <v>41737</v>
      </c>
      <c r="D4578" t="b">
        <v>0</v>
      </c>
      <c r="E4578" t="s">
        <v>103</v>
      </c>
      <c r="F4578" t="s">
        <v>15924</v>
      </c>
      <c r="G4578" s="3">
        <v>44697</v>
      </c>
      <c r="H4578" t="s">
        <v>152</v>
      </c>
      <c r="I4578" t="s">
        <v>167</v>
      </c>
      <c r="J4578" s="1">
        <v>41813.555578703701</v>
      </c>
      <c r="K4578" t="s">
        <v>167</v>
      </c>
      <c r="L4578" s="1">
        <v>41813.56590277778</v>
      </c>
      <c r="M4578" t="s">
        <v>167</v>
      </c>
      <c r="N4578" s="1">
        <v>41814.564710648148</v>
      </c>
      <c r="O4578" t="s">
        <v>12202</v>
      </c>
      <c r="P4578">
        <v>2014</v>
      </c>
      <c r="Q4578">
        <v>4</v>
      </c>
      <c r="R4578">
        <v>2</v>
      </c>
      <c r="S4578">
        <v>15</v>
      </c>
      <c r="T4578">
        <v>8</v>
      </c>
      <c r="U4578">
        <v>2</v>
      </c>
      <c r="V4578">
        <v>0</v>
      </c>
      <c r="W4578">
        <v>0</v>
      </c>
      <c r="X4578">
        <v>1</v>
      </c>
      <c r="Y4578">
        <v>3</v>
      </c>
      <c r="Z4578">
        <v>13</v>
      </c>
      <c r="AA4578">
        <v>4</v>
      </c>
      <c r="AB4578">
        <v>13</v>
      </c>
      <c r="AC4578" t="s">
        <v>110</v>
      </c>
      <c r="AD4578">
        <v>1</v>
      </c>
      <c r="AE4578" t="s">
        <v>240</v>
      </c>
      <c r="AF4578" t="s">
        <v>241</v>
      </c>
      <c r="AG4578" t="s">
        <v>5241</v>
      </c>
      <c r="AH4578">
        <v>-1825875729</v>
      </c>
      <c r="AI4578" t="s">
        <v>13606</v>
      </c>
      <c r="AJ4578" t="s">
        <v>13606</v>
      </c>
      <c r="AK4578">
        <v>0</v>
      </c>
      <c r="AL4578">
        <v>0</v>
      </c>
      <c r="AM4578">
        <v>1</v>
      </c>
      <c r="AN4578">
        <v>0</v>
      </c>
      <c r="AO4578">
        <v>0</v>
      </c>
      <c r="AP4578">
        <v>0</v>
      </c>
      <c r="AQ4578">
        <v>0</v>
      </c>
      <c r="AR4578">
        <v>1</v>
      </c>
      <c r="AS4578">
        <v>0</v>
      </c>
      <c r="AT4578">
        <v>0</v>
      </c>
      <c r="AU4578" t="s">
        <v>140</v>
      </c>
      <c r="AV4578">
        <v>1</v>
      </c>
      <c r="AW4578">
        <v>0</v>
      </c>
      <c r="AX4578">
        <v>0</v>
      </c>
      <c r="AY4578">
        <v>1</v>
      </c>
      <c r="AZ4578">
        <v>2</v>
      </c>
      <c r="BA4578" t="s">
        <v>2090</v>
      </c>
      <c r="BB4578" t="s">
        <v>160</v>
      </c>
      <c r="BC4578" t="s">
        <v>643</v>
      </c>
      <c r="BD4578" t="s">
        <v>120</v>
      </c>
      <c r="BE4578" t="s">
        <v>235</v>
      </c>
      <c r="BF4578" t="s">
        <v>145</v>
      </c>
      <c r="BG4578" t="s">
        <v>121</v>
      </c>
      <c r="BH4578" t="s">
        <v>121</v>
      </c>
      <c r="BI4578" t="s">
        <v>121</v>
      </c>
      <c r="BJ4578" t="s">
        <v>121</v>
      </c>
      <c r="BK4578" t="s">
        <v>160</v>
      </c>
      <c r="BL4578">
        <v>0</v>
      </c>
      <c r="BM4578">
        <v>0</v>
      </c>
      <c r="BN4578">
        <v>0</v>
      </c>
      <c r="BO4578">
        <v>0</v>
      </c>
      <c r="BP4578">
        <v>3</v>
      </c>
      <c r="BQ4578">
        <v>4</v>
      </c>
      <c r="BR4578" t="s">
        <v>162</v>
      </c>
      <c r="BS4578" t="s">
        <v>5241</v>
      </c>
      <c r="BT4578" t="s">
        <v>140</v>
      </c>
      <c r="BU4578" t="s">
        <v>147</v>
      </c>
      <c r="BV4578" t="s">
        <v>5243</v>
      </c>
      <c r="BW4578">
        <v>33.634721999999996</v>
      </c>
      <c r="BX4578">
        <v>44.233611000000003</v>
      </c>
      <c r="BY4578">
        <v>0</v>
      </c>
      <c r="BZ4578" t="s">
        <v>174</v>
      </c>
      <c r="CA4578">
        <v>0</v>
      </c>
      <c r="CB4578" t="s">
        <v>128</v>
      </c>
      <c r="CC4578">
        <v>0</v>
      </c>
      <c r="CD4578" t="s">
        <v>128</v>
      </c>
      <c r="CE4578">
        <v>0</v>
      </c>
      <c r="CG4578" s="1">
        <v>45497.691331018519</v>
      </c>
      <c r="CH4578" t="str">
        <f>_xlfn.XLOOKUP(tblAggregation_Attacks_QTA[[#This Row],[AimPointCountry_Agg]],lu_country_DSAT,lu_region2)</f>
        <v>ME</v>
      </c>
      <c r="CI4578" t="str" cm="1">
        <f t="array" ref="CI4578">_xlfn.XLOOKUP(tblAggregation_Attacks_QTA[[#This Row],[sWeapons]],lu_Weapon, lu_WeaponCat)</f>
        <v>Vehicle</v>
      </c>
      <c r="CJ4578" t="str">
        <f>_xlfn.XLOOKUP(tblAggregation_Attacks_QTA[[#This Row],[Claimed_Agg2]],Group,Grouping)</f>
        <v>NA</v>
      </c>
      <c r="CK4578" t="str">
        <f>_xlfn.XLOOKUP(tblAggregation_Attacks_QTA[[#This Row],[Suspected_Agg2]],Group,Grouping)</f>
        <v>NA</v>
      </c>
      <c r="CL45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78" t="str">
        <f>_xlfn.XLOOKUP(tblAggregation_Attacks_QTA[[#This Row],[TT_Role]],Target,TargetGrouping)</f>
        <v>State</v>
      </c>
      <c r="CN45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79" spans="1:93" hidden="1" x14ac:dyDescent="0.25">
      <c r="A4579" t="s">
        <v>102</v>
      </c>
      <c r="B4579">
        <v>1467901676</v>
      </c>
      <c r="C4579" s="3">
        <v>41737</v>
      </c>
      <c r="D4579" t="b">
        <v>0</v>
      </c>
      <c r="E4579" t="s">
        <v>103</v>
      </c>
      <c r="F4579" t="s">
        <v>15925</v>
      </c>
      <c r="G4579" s="3">
        <v>44697</v>
      </c>
      <c r="H4579" t="s">
        <v>152</v>
      </c>
      <c r="I4579" t="s">
        <v>15542</v>
      </c>
      <c r="J4579" s="1">
        <v>42558.39439814815</v>
      </c>
      <c r="K4579" t="s">
        <v>186</v>
      </c>
      <c r="L4579" s="1">
        <v>42564.546006944445</v>
      </c>
      <c r="M4579" t="s">
        <v>186</v>
      </c>
      <c r="N4579" s="1">
        <v>42564.546215277776</v>
      </c>
      <c r="O4579" t="s">
        <v>12150</v>
      </c>
      <c r="P4579">
        <v>2014</v>
      </c>
      <c r="Q4579">
        <v>4</v>
      </c>
      <c r="R4579">
        <v>2</v>
      </c>
      <c r="S4579">
        <v>15</v>
      </c>
      <c r="T4579">
        <v>8</v>
      </c>
      <c r="U4579">
        <v>2</v>
      </c>
      <c r="V4579">
        <v>0</v>
      </c>
      <c r="W4579">
        <v>0</v>
      </c>
      <c r="X4579">
        <v>1</v>
      </c>
      <c r="Y4579">
        <v>2</v>
      </c>
      <c r="Z4579">
        <v>0</v>
      </c>
      <c r="AA4579">
        <v>2</v>
      </c>
      <c r="AB4579">
        <v>0</v>
      </c>
      <c r="AC4579" t="s">
        <v>110</v>
      </c>
      <c r="AD4579">
        <v>1</v>
      </c>
      <c r="AE4579" t="s">
        <v>5386</v>
      </c>
      <c r="AF4579" t="s">
        <v>12275</v>
      </c>
      <c r="AG4579" t="s">
        <v>15926</v>
      </c>
      <c r="AH4579">
        <v>-336980915</v>
      </c>
      <c r="AI4579" t="s">
        <v>15927</v>
      </c>
      <c r="AJ4579" t="s">
        <v>15928</v>
      </c>
      <c r="AK4579">
        <v>0</v>
      </c>
      <c r="AL4579">
        <v>0</v>
      </c>
      <c r="AM4579">
        <v>1</v>
      </c>
      <c r="AN4579">
        <v>0</v>
      </c>
      <c r="AO4579">
        <v>0</v>
      </c>
      <c r="AP4579">
        <v>0</v>
      </c>
      <c r="AQ4579">
        <v>0</v>
      </c>
      <c r="AR4579">
        <v>1</v>
      </c>
      <c r="AS4579">
        <v>0</v>
      </c>
      <c r="AT4579">
        <v>0</v>
      </c>
      <c r="AU4579" t="s">
        <v>140</v>
      </c>
      <c r="AV4579">
        <v>1</v>
      </c>
      <c r="AW4579">
        <v>0</v>
      </c>
      <c r="AX4579">
        <v>0</v>
      </c>
      <c r="AY4579">
        <v>1</v>
      </c>
      <c r="AZ4579">
        <v>2</v>
      </c>
      <c r="BA4579" t="s">
        <v>12683</v>
      </c>
      <c r="BB4579" t="s">
        <v>160</v>
      </c>
      <c r="BC4579" t="s">
        <v>161</v>
      </c>
      <c r="BD4579" t="s">
        <v>181</v>
      </c>
      <c r="BE4579" t="s">
        <v>235</v>
      </c>
      <c r="BF4579" t="s">
        <v>5392</v>
      </c>
      <c r="BG4579" t="s">
        <v>121</v>
      </c>
      <c r="BH4579" t="s">
        <v>121</v>
      </c>
      <c r="BI4579" t="s">
        <v>121</v>
      </c>
      <c r="BJ4579" t="s">
        <v>121</v>
      </c>
      <c r="BK4579" t="s">
        <v>160</v>
      </c>
      <c r="BL4579">
        <v>0</v>
      </c>
      <c r="BM4579">
        <v>0</v>
      </c>
      <c r="BN4579">
        <v>0</v>
      </c>
      <c r="BO4579">
        <v>0</v>
      </c>
      <c r="BP4579">
        <v>2</v>
      </c>
      <c r="BQ4579">
        <v>2</v>
      </c>
      <c r="BR4579" t="s">
        <v>162</v>
      </c>
      <c r="BS4579" t="s">
        <v>15926</v>
      </c>
      <c r="BT4579" t="s">
        <v>140</v>
      </c>
      <c r="BU4579" t="s">
        <v>147</v>
      </c>
      <c r="BV4579" t="s">
        <v>15929</v>
      </c>
      <c r="BW4579">
        <v>35.44</v>
      </c>
      <c r="BX4579">
        <v>36.659999999999997</v>
      </c>
      <c r="BY4579">
        <v>0</v>
      </c>
      <c r="BZ4579" t="s">
        <v>174</v>
      </c>
      <c r="CA4579">
        <v>0</v>
      </c>
      <c r="CB4579" t="s">
        <v>128</v>
      </c>
      <c r="CC4579">
        <v>1</v>
      </c>
      <c r="CD4579" t="s">
        <v>12159</v>
      </c>
      <c r="CE4579">
        <v>0</v>
      </c>
      <c r="CF4579" t="s">
        <v>15930</v>
      </c>
      <c r="CG4579" s="1">
        <v>45497.691331018519</v>
      </c>
      <c r="CH4579" t="str">
        <f>_xlfn.XLOOKUP(tblAggregation_Attacks_QTA[[#This Row],[AimPointCountry_Agg]],lu_country_DSAT,lu_region2)</f>
        <v>ME</v>
      </c>
      <c r="CI4579" t="str" cm="1">
        <f t="array" ref="CI4579">_xlfn.XLOOKUP(tblAggregation_Attacks_QTA[[#This Row],[sWeapons]],lu_Weapon, lu_WeaponCat)</f>
        <v>Vehicle</v>
      </c>
      <c r="CJ4579" t="str">
        <f>_xlfn.XLOOKUP(tblAggregation_Attacks_QTA[[#This Row],[Claimed_Agg2]],Group,Grouping)</f>
        <v>NA</v>
      </c>
      <c r="CK4579" t="str">
        <f>_xlfn.XLOOKUP(tblAggregation_Attacks_QTA[[#This Row],[Suspected_Agg2]],Group,Grouping)</f>
        <v>AQ</v>
      </c>
      <c r="CL45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579" t="str">
        <f>_xlfn.XLOOKUP(tblAggregation_Attacks_QTA[[#This Row],[TT_Role]],Target,TargetGrouping)</f>
        <v>State</v>
      </c>
      <c r="CN45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80" spans="1:93" hidden="1" x14ac:dyDescent="0.25">
      <c r="A4580" t="s">
        <v>102</v>
      </c>
      <c r="B4580">
        <v>1467835591</v>
      </c>
      <c r="C4580" s="3">
        <v>41737</v>
      </c>
      <c r="D4580" t="b">
        <v>0</v>
      </c>
      <c r="E4580" t="s">
        <v>103</v>
      </c>
      <c r="F4580" t="s">
        <v>15931</v>
      </c>
      <c r="G4580" s="3">
        <v>44697</v>
      </c>
      <c r="H4580" t="s">
        <v>152</v>
      </c>
      <c r="I4580" t="s">
        <v>15542</v>
      </c>
      <c r="J4580" s="1">
        <v>42557.629525462966</v>
      </c>
      <c r="K4580" t="s">
        <v>186</v>
      </c>
      <c r="L4580" s="1">
        <v>42564.544965277775</v>
      </c>
      <c r="M4580" t="s">
        <v>186</v>
      </c>
      <c r="N4580" s="1">
        <v>42564.546157407407</v>
      </c>
      <c r="O4580" t="s">
        <v>12150</v>
      </c>
      <c r="P4580">
        <v>2014</v>
      </c>
      <c r="Q4580">
        <v>4</v>
      </c>
      <c r="R4580">
        <v>2</v>
      </c>
      <c r="S4580">
        <v>15</v>
      </c>
      <c r="T4580">
        <v>8</v>
      </c>
      <c r="U4580">
        <v>2</v>
      </c>
      <c r="V4580">
        <v>0</v>
      </c>
      <c r="W4580">
        <v>0</v>
      </c>
      <c r="X4580">
        <v>1</v>
      </c>
      <c r="Y4580">
        <v>2</v>
      </c>
      <c r="Z4580">
        <v>0</v>
      </c>
      <c r="AA4580">
        <v>2</v>
      </c>
      <c r="AB4580">
        <v>0</v>
      </c>
      <c r="AC4580" t="s">
        <v>110</v>
      </c>
      <c r="AD4580">
        <v>1</v>
      </c>
      <c r="AE4580" t="s">
        <v>5386</v>
      </c>
      <c r="AF4580" t="s">
        <v>12275</v>
      </c>
      <c r="AG4580" t="s">
        <v>15926</v>
      </c>
      <c r="AH4580">
        <v>-336980915</v>
      </c>
      <c r="AI4580" t="s">
        <v>15927</v>
      </c>
      <c r="AJ4580" t="s">
        <v>15932</v>
      </c>
      <c r="AK4580">
        <v>0</v>
      </c>
      <c r="AL4580">
        <v>0</v>
      </c>
      <c r="AM4580">
        <v>1</v>
      </c>
      <c r="AN4580">
        <v>0</v>
      </c>
      <c r="AO4580">
        <v>0</v>
      </c>
      <c r="AP4580">
        <v>0</v>
      </c>
      <c r="AQ4580">
        <v>0</v>
      </c>
      <c r="AR4580">
        <v>1</v>
      </c>
      <c r="AS4580">
        <v>0</v>
      </c>
      <c r="AT4580">
        <v>0</v>
      </c>
      <c r="AU4580" t="s">
        <v>140</v>
      </c>
      <c r="AV4580">
        <v>1</v>
      </c>
      <c r="AW4580">
        <v>0</v>
      </c>
      <c r="AX4580">
        <v>0</v>
      </c>
      <c r="AY4580">
        <v>1</v>
      </c>
      <c r="AZ4580">
        <v>2</v>
      </c>
      <c r="BA4580" t="s">
        <v>12153</v>
      </c>
      <c r="BB4580" t="s">
        <v>160</v>
      </c>
      <c r="BC4580" t="s">
        <v>161</v>
      </c>
      <c r="BD4580" t="s">
        <v>482</v>
      </c>
      <c r="BE4580" t="s">
        <v>235</v>
      </c>
      <c r="BF4580" t="s">
        <v>5392</v>
      </c>
      <c r="BG4580" t="s">
        <v>121</v>
      </c>
      <c r="BH4580" t="s">
        <v>121</v>
      </c>
      <c r="BI4580" t="s">
        <v>121</v>
      </c>
      <c r="BJ4580" t="s">
        <v>121</v>
      </c>
      <c r="BK4580" t="s">
        <v>160</v>
      </c>
      <c r="BL4580">
        <v>0</v>
      </c>
      <c r="BM4580">
        <v>0</v>
      </c>
      <c r="BN4580">
        <v>0</v>
      </c>
      <c r="BO4580">
        <v>0</v>
      </c>
      <c r="BP4580">
        <v>2</v>
      </c>
      <c r="BQ4580">
        <v>2</v>
      </c>
      <c r="BR4580" t="s">
        <v>162</v>
      </c>
      <c r="BS4580" t="s">
        <v>15926</v>
      </c>
      <c r="BT4580" t="s">
        <v>140</v>
      </c>
      <c r="BU4580" t="s">
        <v>147</v>
      </c>
      <c r="BV4580" t="s">
        <v>15929</v>
      </c>
      <c r="BW4580">
        <v>35.44</v>
      </c>
      <c r="BX4580">
        <v>36.659999999999997</v>
      </c>
      <c r="BY4580">
        <v>1</v>
      </c>
      <c r="BZ4580" t="s">
        <v>12159</v>
      </c>
      <c r="CA4580">
        <v>0</v>
      </c>
      <c r="CB4580" t="s">
        <v>128</v>
      </c>
      <c r="CC4580">
        <v>0</v>
      </c>
      <c r="CD4580" t="s">
        <v>128</v>
      </c>
      <c r="CE4580">
        <v>0</v>
      </c>
      <c r="CF4580" t="s">
        <v>15933</v>
      </c>
      <c r="CG4580" s="1">
        <v>45497.691331018519</v>
      </c>
      <c r="CH4580" t="str">
        <f>_xlfn.XLOOKUP(tblAggregation_Attacks_QTA[[#This Row],[AimPointCountry_Agg]],lu_country_DSAT,lu_region2)</f>
        <v>ME</v>
      </c>
      <c r="CI4580" t="str" cm="1">
        <f t="array" ref="CI4580">_xlfn.XLOOKUP(tblAggregation_Attacks_QTA[[#This Row],[sWeapons]],lu_Weapon, lu_WeaponCat)</f>
        <v>Vehicle</v>
      </c>
      <c r="CJ4580" t="str">
        <f>_xlfn.XLOOKUP(tblAggregation_Attacks_QTA[[#This Row],[Claimed_Agg2]],Group,Grouping)</f>
        <v>AQ</v>
      </c>
      <c r="CK4580" t="str">
        <f>_xlfn.XLOOKUP(tblAggregation_Attacks_QTA[[#This Row],[Suspected_Agg2]],Group,Grouping)</f>
        <v>NA</v>
      </c>
      <c r="CL45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580" t="str">
        <f>_xlfn.XLOOKUP(tblAggregation_Attacks_QTA[[#This Row],[TT_Role]],Target,TargetGrouping)</f>
        <v>State</v>
      </c>
      <c r="CN45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81" spans="1:93" hidden="1" x14ac:dyDescent="0.25">
      <c r="A4581" t="s">
        <v>102</v>
      </c>
      <c r="B4581">
        <v>-1447469582</v>
      </c>
      <c r="C4581" s="3">
        <v>41737</v>
      </c>
      <c r="D4581" t="b">
        <v>0</v>
      </c>
      <c r="E4581" t="s">
        <v>103</v>
      </c>
      <c r="F4581" t="s">
        <v>15934</v>
      </c>
      <c r="G4581" s="3">
        <v>44697</v>
      </c>
      <c r="H4581" t="s">
        <v>152</v>
      </c>
      <c r="I4581" t="s">
        <v>14298</v>
      </c>
      <c r="J4581" s="1">
        <v>41838.631909722222</v>
      </c>
      <c r="K4581" t="s">
        <v>176</v>
      </c>
      <c r="L4581" s="1">
        <v>41841.635844907411</v>
      </c>
      <c r="M4581" t="s">
        <v>1108</v>
      </c>
      <c r="N4581" s="1">
        <v>43384.685601851852</v>
      </c>
      <c r="O4581" t="s">
        <v>12202</v>
      </c>
      <c r="P4581">
        <v>2014</v>
      </c>
      <c r="Q4581">
        <v>4</v>
      </c>
      <c r="R4581">
        <v>2</v>
      </c>
      <c r="S4581">
        <v>15</v>
      </c>
      <c r="T4581">
        <v>8</v>
      </c>
      <c r="U4581">
        <v>2</v>
      </c>
      <c r="V4581">
        <v>0</v>
      </c>
      <c r="W4581">
        <v>0</v>
      </c>
      <c r="X4581">
        <v>1</v>
      </c>
      <c r="Y4581">
        <v>3</v>
      </c>
      <c r="Z4581">
        <v>7</v>
      </c>
      <c r="AA4581">
        <v>4</v>
      </c>
      <c r="AB4581">
        <v>7</v>
      </c>
      <c r="AC4581" t="s">
        <v>110</v>
      </c>
      <c r="AD4581">
        <v>1</v>
      </c>
      <c r="AE4581" t="s">
        <v>240</v>
      </c>
      <c r="AF4581" t="s">
        <v>241</v>
      </c>
      <c r="AG4581" t="s">
        <v>241</v>
      </c>
      <c r="AH4581">
        <v>-252679021</v>
      </c>
      <c r="AI4581" t="s">
        <v>15935</v>
      </c>
      <c r="AJ4581" t="s">
        <v>13606</v>
      </c>
      <c r="AK4581">
        <v>0</v>
      </c>
      <c r="AL4581">
        <v>0</v>
      </c>
      <c r="AM4581">
        <v>1</v>
      </c>
      <c r="AN4581">
        <v>0</v>
      </c>
      <c r="AO4581">
        <v>0</v>
      </c>
      <c r="AP4581">
        <v>0</v>
      </c>
      <c r="AQ4581">
        <v>0</v>
      </c>
      <c r="AR4581">
        <v>1</v>
      </c>
      <c r="AS4581">
        <v>0</v>
      </c>
      <c r="AT4581">
        <v>0</v>
      </c>
      <c r="AU4581" t="s">
        <v>140</v>
      </c>
      <c r="AV4581">
        <v>1</v>
      </c>
      <c r="AW4581">
        <v>0</v>
      </c>
      <c r="AX4581">
        <v>0</v>
      </c>
      <c r="AY4581">
        <v>1</v>
      </c>
      <c r="AZ4581">
        <v>3</v>
      </c>
      <c r="BA4581" t="s">
        <v>2090</v>
      </c>
      <c r="BB4581" t="s">
        <v>160</v>
      </c>
      <c r="BC4581" t="s">
        <v>643</v>
      </c>
      <c r="BD4581" t="s">
        <v>120</v>
      </c>
      <c r="BE4581" t="s">
        <v>235</v>
      </c>
      <c r="BF4581" t="s">
        <v>145</v>
      </c>
      <c r="BG4581" t="s">
        <v>121</v>
      </c>
      <c r="BH4581" t="s">
        <v>121</v>
      </c>
      <c r="BI4581" t="s">
        <v>121</v>
      </c>
      <c r="BJ4581" t="s">
        <v>121</v>
      </c>
      <c r="BK4581" t="s">
        <v>160</v>
      </c>
      <c r="BL4581">
        <v>0</v>
      </c>
      <c r="BM4581">
        <v>0</v>
      </c>
      <c r="BN4581">
        <v>0</v>
      </c>
      <c r="BO4581">
        <v>0</v>
      </c>
      <c r="BP4581">
        <v>3</v>
      </c>
      <c r="BQ4581">
        <v>4</v>
      </c>
      <c r="BR4581" t="s">
        <v>162</v>
      </c>
      <c r="BS4581" t="s">
        <v>241</v>
      </c>
      <c r="BT4581" t="s">
        <v>140</v>
      </c>
      <c r="BU4581" t="s">
        <v>147</v>
      </c>
      <c r="BV4581" t="s">
        <v>245</v>
      </c>
      <c r="BW4581">
        <v>33.340000000000003</v>
      </c>
      <c r="BX4581">
        <v>44.4</v>
      </c>
      <c r="BY4581">
        <v>0</v>
      </c>
      <c r="BZ4581" t="s">
        <v>174</v>
      </c>
      <c r="CA4581">
        <v>0</v>
      </c>
      <c r="CB4581" t="s">
        <v>128</v>
      </c>
      <c r="CC4581">
        <v>1</v>
      </c>
      <c r="CD4581" t="s">
        <v>13758</v>
      </c>
      <c r="CE4581">
        <v>0</v>
      </c>
      <c r="CF4581" t="s">
        <v>15639</v>
      </c>
      <c r="CG4581" s="1">
        <v>45497.691331018519</v>
      </c>
      <c r="CH4581" t="str">
        <f>_xlfn.XLOOKUP(tblAggregation_Attacks_QTA[[#This Row],[AimPointCountry_Agg]],lu_country_DSAT,lu_region2)</f>
        <v>ME</v>
      </c>
      <c r="CI4581" t="str" cm="1">
        <f t="array" ref="CI4581">_xlfn.XLOOKUP(tblAggregation_Attacks_QTA[[#This Row],[sWeapons]],lu_Weapon, lu_WeaponCat)</f>
        <v>Vehicle</v>
      </c>
      <c r="CJ4581" t="str">
        <f>_xlfn.XLOOKUP(tblAggregation_Attacks_QTA[[#This Row],[Claimed_Agg2]],Group,Grouping)</f>
        <v>NA</v>
      </c>
      <c r="CK4581" t="str">
        <f>_xlfn.XLOOKUP(tblAggregation_Attacks_QTA[[#This Row],[Suspected_Agg2]],Group,Grouping)</f>
        <v>ISIS</v>
      </c>
      <c r="CL45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81" t="str">
        <f>_xlfn.XLOOKUP(tblAggregation_Attacks_QTA[[#This Row],[TT_Role]],Target,TargetGrouping)</f>
        <v>State</v>
      </c>
      <c r="CN45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82" spans="1:93" hidden="1" x14ac:dyDescent="0.25">
      <c r="A4582" t="s">
        <v>102</v>
      </c>
      <c r="B4582">
        <v>-1932641626</v>
      </c>
      <c r="C4582" s="3">
        <v>41738</v>
      </c>
      <c r="D4582" t="b">
        <v>0</v>
      </c>
      <c r="E4582" t="s">
        <v>103</v>
      </c>
      <c r="F4582" t="s">
        <v>15936</v>
      </c>
      <c r="G4582" s="3">
        <v>44697</v>
      </c>
      <c r="H4582" t="s">
        <v>152</v>
      </c>
      <c r="I4582" t="s">
        <v>15542</v>
      </c>
      <c r="J4582" s="1">
        <v>42558.413124999999</v>
      </c>
      <c r="K4582" t="s">
        <v>108</v>
      </c>
      <c r="L4582" s="1">
        <v>43930.518969907411</v>
      </c>
      <c r="M4582" t="s">
        <v>186</v>
      </c>
      <c r="N4582" s="1">
        <v>42564.548981481479</v>
      </c>
      <c r="O4582" t="s">
        <v>12150</v>
      </c>
      <c r="P4582">
        <v>2014</v>
      </c>
      <c r="Q4582">
        <v>4</v>
      </c>
      <c r="R4582">
        <v>2</v>
      </c>
      <c r="S4582">
        <v>15</v>
      </c>
      <c r="T4582">
        <v>9</v>
      </c>
      <c r="U4582">
        <v>3</v>
      </c>
      <c r="V4582">
        <v>0</v>
      </c>
      <c r="W4582">
        <v>0</v>
      </c>
      <c r="X4582">
        <v>1</v>
      </c>
      <c r="Y4582">
        <v>21</v>
      </c>
      <c r="Z4582">
        <v>101</v>
      </c>
      <c r="AA4582">
        <v>21</v>
      </c>
      <c r="AB4582">
        <v>101</v>
      </c>
      <c r="AC4582" t="s">
        <v>110</v>
      </c>
      <c r="AD4582">
        <v>1</v>
      </c>
      <c r="AE4582" t="s">
        <v>5386</v>
      </c>
      <c r="AF4582" t="s">
        <v>13479</v>
      </c>
      <c r="AG4582" t="s">
        <v>13967</v>
      </c>
      <c r="AH4582">
        <v>-909160735</v>
      </c>
      <c r="AI4582" t="s">
        <v>15937</v>
      </c>
      <c r="AJ4582" t="s">
        <v>15938</v>
      </c>
      <c r="AK4582">
        <v>1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1</v>
      </c>
      <c r="AS4582">
        <v>0</v>
      </c>
      <c r="AT4582">
        <v>0</v>
      </c>
      <c r="AU4582" t="s">
        <v>140</v>
      </c>
      <c r="AV4582">
        <v>2</v>
      </c>
      <c r="AW4582">
        <v>0</v>
      </c>
      <c r="AX4582">
        <v>1</v>
      </c>
      <c r="AY4582">
        <v>1</v>
      </c>
      <c r="AZ4582">
        <v>2</v>
      </c>
      <c r="BA4582" t="s">
        <v>12408</v>
      </c>
      <c r="BB4582" t="s">
        <v>118</v>
      </c>
      <c r="BC4582" t="s">
        <v>119</v>
      </c>
      <c r="BD4582" t="s">
        <v>848</v>
      </c>
      <c r="BE4582" t="s">
        <v>121</v>
      </c>
      <c r="BF4582" t="s">
        <v>5392</v>
      </c>
      <c r="BG4582" t="s">
        <v>123</v>
      </c>
      <c r="BH4582" t="s">
        <v>123</v>
      </c>
      <c r="BI4582" t="s">
        <v>123</v>
      </c>
      <c r="BJ4582" t="s">
        <v>123</v>
      </c>
      <c r="BK4582" t="s">
        <v>118</v>
      </c>
      <c r="BL4582">
        <v>21</v>
      </c>
      <c r="BM4582">
        <v>21</v>
      </c>
      <c r="BN4582">
        <v>0</v>
      </c>
      <c r="BO4582">
        <v>0</v>
      </c>
      <c r="BP4582">
        <v>0</v>
      </c>
      <c r="BQ4582">
        <v>0</v>
      </c>
      <c r="BR4582" t="s">
        <v>124</v>
      </c>
      <c r="BS4582" t="s">
        <v>13967</v>
      </c>
      <c r="BT4582" t="s">
        <v>140</v>
      </c>
      <c r="BU4582" t="s">
        <v>284</v>
      </c>
      <c r="BV4582" t="s">
        <v>13972</v>
      </c>
      <c r="BW4582">
        <v>34.732999999999997</v>
      </c>
      <c r="BX4582">
        <v>36.716999999999999</v>
      </c>
      <c r="BY4582">
        <v>1</v>
      </c>
      <c r="BZ4582" t="s">
        <v>13758</v>
      </c>
      <c r="CA4582">
        <v>0</v>
      </c>
      <c r="CB4582" t="s">
        <v>128</v>
      </c>
      <c r="CC4582">
        <v>0</v>
      </c>
      <c r="CD4582" t="s">
        <v>128</v>
      </c>
      <c r="CE4582">
        <v>0</v>
      </c>
      <c r="CF4582" t="s">
        <v>15939</v>
      </c>
      <c r="CG4582" s="1">
        <v>45497.691331018519</v>
      </c>
      <c r="CH4582" t="str">
        <f>_xlfn.XLOOKUP(tblAggregation_Attacks_QTA[[#This Row],[AimPointCountry_Agg]],lu_country_DSAT,lu_region2)</f>
        <v>ME</v>
      </c>
      <c r="CI4582" t="str" cm="1">
        <f t="array" ref="CI4582">_xlfn.XLOOKUP(tblAggregation_Attacks_QTA[[#This Row],[sWeapons]],lu_Weapon, lu_WeaponCat)</f>
        <v>Vehicle</v>
      </c>
      <c r="CJ4582" t="str">
        <f>_xlfn.XLOOKUP(tblAggregation_Attacks_QTA[[#This Row],[Claimed_Agg2]],Group,Grouping)</f>
        <v>ISIS</v>
      </c>
      <c r="CK4582" t="str">
        <f>_xlfn.XLOOKUP(tblAggregation_Attacks_QTA[[#This Row],[Suspected_Agg2]],Group,Grouping)</f>
        <v>NA</v>
      </c>
      <c r="CL45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82" t="str">
        <f>_xlfn.XLOOKUP(tblAggregation_Attacks_QTA[[#This Row],[TT_Role]],Target,TargetGrouping)</f>
        <v>N/A</v>
      </c>
      <c r="CN45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83" spans="1:93" hidden="1" x14ac:dyDescent="0.25">
      <c r="A4583" t="s">
        <v>102</v>
      </c>
      <c r="B4583">
        <v>1464121668</v>
      </c>
      <c r="C4583" s="3">
        <v>41739</v>
      </c>
      <c r="D4583" t="b">
        <v>0</v>
      </c>
      <c r="E4583" t="s">
        <v>130</v>
      </c>
      <c r="F4583" t="s">
        <v>15940</v>
      </c>
      <c r="G4583" s="3">
        <v>44697</v>
      </c>
      <c r="H4583" t="s">
        <v>105</v>
      </c>
      <c r="I4583" t="s">
        <v>11550</v>
      </c>
      <c r="J4583" s="1">
        <v>42514.602638888886</v>
      </c>
      <c r="K4583" t="s">
        <v>133</v>
      </c>
      <c r="L4583" s="1">
        <v>42556.391122685185</v>
      </c>
      <c r="M4583" t="s">
        <v>133</v>
      </c>
      <c r="N4583" s="1">
        <v>42556.393391203703</v>
      </c>
      <c r="O4583" t="s">
        <v>1688</v>
      </c>
      <c r="P4583">
        <v>2014</v>
      </c>
      <c r="Q4583">
        <v>4</v>
      </c>
      <c r="R4583">
        <v>2</v>
      </c>
      <c r="S4583">
        <v>15</v>
      </c>
      <c r="T4583">
        <v>10</v>
      </c>
      <c r="U4583">
        <v>4</v>
      </c>
      <c r="V4583">
        <v>0</v>
      </c>
      <c r="W4583">
        <v>1</v>
      </c>
      <c r="X4583">
        <v>0</v>
      </c>
      <c r="Y4583">
        <v>0</v>
      </c>
      <c r="Z4583">
        <v>0</v>
      </c>
      <c r="AA4583">
        <v>12</v>
      </c>
      <c r="AB4583">
        <v>0</v>
      </c>
      <c r="AC4583" t="s">
        <v>110</v>
      </c>
      <c r="AD4583">
        <v>1</v>
      </c>
      <c r="AE4583" t="s">
        <v>1359</v>
      </c>
      <c r="AF4583" t="s">
        <v>3493</v>
      </c>
      <c r="AG4583" t="s">
        <v>3838</v>
      </c>
      <c r="AH4583">
        <v>-616427113</v>
      </c>
      <c r="AI4583" t="s">
        <v>15941</v>
      </c>
      <c r="AJ4583" t="s">
        <v>15942</v>
      </c>
      <c r="AK4583">
        <v>0</v>
      </c>
      <c r="AL4583">
        <v>0</v>
      </c>
      <c r="AM4583">
        <v>1</v>
      </c>
      <c r="AN4583">
        <v>0</v>
      </c>
      <c r="AO4583">
        <v>0</v>
      </c>
      <c r="AP4583">
        <v>0</v>
      </c>
      <c r="AQ4583">
        <v>0</v>
      </c>
      <c r="AR4583">
        <v>1</v>
      </c>
      <c r="AS4583">
        <v>0</v>
      </c>
      <c r="AT4583">
        <v>0</v>
      </c>
      <c r="AU4583" t="s">
        <v>140</v>
      </c>
      <c r="AV4583">
        <v>1</v>
      </c>
      <c r="AW4583">
        <v>0</v>
      </c>
      <c r="AX4583">
        <v>1</v>
      </c>
      <c r="AY4583">
        <v>0</v>
      </c>
      <c r="AZ4583">
        <v>2</v>
      </c>
      <c r="BA4583" t="s">
        <v>6828</v>
      </c>
      <c r="BB4583" t="s">
        <v>160</v>
      </c>
      <c r="BC4583" t="s">
        <v>161</v>
      </c>
      <c r="BD4583" t="s">
        <v>199</v>
      </c>
      <c r="BE4583" t="s">
        <v>1234</v>
      </c>
      <c r="BF4583" t="s">
        <v>381</v>
      </c>
      <c r="BG4583" t="s">
        <v>123</v>
      </c>
      <c r="BH4583" t="s">
        <v>123</v>
      </c>
      <c r="BI4583" t="s">
        <v>121</v>
      </c>
      <c r="BJ4583" t="s">
        <v>121</v>
      </c>
      <c r="BK4583" t="s">
        <v>16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12</v>
      </c>
      <c r="BR4583" t="s">
        <v>162</v>
      </c>
      <c r="BS4583" t="s">
        <v>3838</v>
      </c>
      <c r="BT4583" t="s">
        <v>140</v>
      </c>
      <c r="BU4583" t="s">
        <v>147</v>
      </c>
      <c r="BV4583" t="s">
        <v>3841</v>
      </c>
      <c r="BW4583">
        <v>31.008056</v>
      </c>
      <c r="BX4583">
        <v>66.398055999999997</v>
      </c>
      <c r="BY4583">
        <v>1</v>
      </c>
      <c r="BZ4583" t="s">
        <v>1975</v>
      </c>
      <c r="CA4583">
        <v>0</v>
      </c>
      <c r="CB4583" t="s">
        <v>128</v>
      </c>
      <c r="CC4583">
        <v>0</v>
      </c>
      <c r="CD4583" t="s">
        <v>128</v>
      </c>
      <c r="CE4583">
        <v>0</v>
      </c>
      <c r="CF4583" t="s">
        <v>15943</v>
      </c>
      <c r="CG4583" s="1">
        <v>45497.691331018519</v>
      </c>
      <c r="CH4583" t="str">
        <f>_xlfn.XLOOKUP(tblAggregation_Attacks_QTA[[#This Row],[AimPointCountry_Agg]],lu_country_DSAT,lu_region2)</f>
        <v>CSA</v>
      </c>
      <c r="CI4583" t="str" cm="1">
        <f t="array" ref="CI4583">_xlfn.XLOOKUP(tblAggregation_Attacks_QTA[[#This Row],[sWeapons]],lu_Weapon, lu_WeaponCat)</f>
        <v>Vehicle</v>
      </c>
      <c r="CJ4583" t="str">
        <f>_xlfn.XLOOKUP(tblAggregation_Attacks_QTA[[#This Row],[Claimed_Agg2]],Group,Grouping)</f>
        <v>Taliban</v>
      </c>
      <c r="CK4583" t="str">
        <f>_xlfn.XLOOKUP(tblAggregation_Attacks_QTA[[#This Row],[Suspected_Agg2]],Group,Grouping)</f>
        <v>NA</v>
      </c>
      <c r="CL45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583" t="str">
        <f>_xlfn.XLOOKUP(tblAggregation_Attacks_QTA[[#This Row],[TT_Role]],Target,TargetGrouping)</f>
        <v>State</v>
      </c>
      <c r="CN45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84" spans="1:93" hidden="1" x14ac:dyDescent="0.25">
      <c r="A4584" t="s">
        <v>102</v>
      </c>
      <c r="B4584">
        <v>-1854380932</v>
      </c>
      <c r="C4584" s="3">
        <v>41740</v>
      </c>
      <c r="D4584" t="b">
        <v>0</v>
      </c>
      <c r="E4584" t="s">
        <v>103</v>
      </c>
      <c r="F4584" t="s">
        <v>15944</v>
      </c>
      <c r="G4584" s="3">
        <v>44697</v>
      </c>
      <c r="H4584" t="s">
        <v>152</v>
      </c>
      <c r="I4584" t="s">
        <v>14298</v>
      </c>
      <c r="J4584" s="1">
        <v>41838.658495370371</v>
      </c>
      <c r="K4584" t="s">
        <v>176</v>
      </c>
      <c r="L4584" s="1">
        <v>41841.635138888887</v>
      </c>
      <c r="M4584" t="s">
        <v>168</v>
      </c>
      <c r="N4584" s="1">
        <v>41955.587962962964</v>
      </c>
      <c r="O4584" t="s">
        <v>1688</v>
      </c>
      <c r="P4584">
        <v>2014</v>
      </c>
      <c r="Q4584">
        <v>4</v>
      </c>
      <c r="R4584">
        <v>2</v>
      </c>
      <c r="S4584">
        <v>15</v>
      </c>
      <c r="T4584">
        <v>11</v>
      </c>
      <c r="U4584">
        <v>5</v>
      </c>
      <c r="V4584">
        <v>0</v>
      </c>
      <c r="W4584">
        <v>0</v>
      </c>
      <c r="X4584">
        <v>1</v>
      </c>
      <c r="Y4584">
        <v>1</v>
      </c>
      <c r="Z4584">
        <v>3</v>
      </c>
      <c r="AA4584">
        <v>1</v>
      </c>
      <c r="AB4584">
        <v>3</v>
      </c>
      <c r="AC4584" t="s">
        <v>110</v>
      </c>
      <c r="AD4584">
        <v>1</v>
      </c>
      <c r="AE4584" t="s">
        <v>1359</v>
      </c>
      <c r="AF4584" t="s">
        <v>1689</v>
      </c>
      <c r="AG4584" t="s">
        <v>5210</v>
      </c>
      <c r="AH4584">
        <v>-840145244</v>
      </c>
      <c r="AI4584" t="s">
        <v>15945</v>
      </c>
      <c r="AJ4584" t="s">
        <v>15946</v>
      </c>
      <c r="AK4584">
        <v>0</v>
      </c>
      <c r="AL4584">
        <v>1</v>
      </c>
      <c r="AM4584">
        <v>0</v>
      </c>
      <c r="AN4584">
        <v>0</v>
      </c>
      <c r="AO4584">
        <v>0</v>
      </c>
      <c r="AP4584">
        <v>1</v>
      </c>
      <c r="AQ4584">
        <v>0</v>
      </c>
      <c r="AR4584">
        <v>0</v>
      </c>
      <c r="AS4584">
        <v>0</v>
      </c>
      <c r="AT4584">
        <v>0</v>
      </c>
      <c r="AU4584" t="s">
        <v>231</v>
      </c>
      <c r="AV4584">
        <v>1</v>
      </c>
      <c r="AW4584">
        <v>0</v>
      </c>
      <c r="AX4584">
        <v>0</v>
      </c>
      <c r="AY4584">
        <v>1</v>
      </c>
      <c r="AZ4584">
        <v>3</v>
      </c>
      <c r="BA4584" t="s">
        <v>7708</v>
      </c>
      <c r="BB4584" t="s">
        <v>142</v>
      </c>
      <c r="BC4584" t="s">
        <v>2312</v>
      </c>
      <c r="BD4584" t="s">
        <v>234</v>
      </c>
      <c r="BE4584" t="s">
        <v>7709</v>
      </c>
      <c r="BF4584" t="s">
        <v>1365</v>
      </c>
      <c r="BG4584" t="s">
        <v>123</v>
      </c>
      <c r="BH4584" t="s">
        <v>123</v>
      </c>
      <c r="BI4584" t="s">
        <v>123</v>
      </c>
      <c r="BJ4584" t="s">
        <v>123</v>
      </c>
      <c r="BK4584" t="s">
        <v>142</v>
      </c>
      <c r="BL4584">
        <v>0</v>
      </c>
      <c r="BM4584">
        <v>0</v>
      </c>
      <c r="BN4584">
        <v>1</v>
      </c>
      <c r="BO4584">
        <v>1</v>
      </c>
      <c r="BP4584">
        <v>0</v>
      </c>
      <c r="BQ4584">
        <v>0</v>
      </c>
      <c r="BR4584" t="s">
        <v>146</v>
      </c>
      <c r="BS4584" t="s">
        <v>5210</v>
      </c>
      <c r="BT4584" t="s">
        <v>231</v>
      </c>
      <c r="BU4584" t="s">
        <v>147</v>
      </c>
      <c r="BV4584" t="s">
        <v>5211</v>
      </c>
      <c r="BW4584">
        <v>32.89</v>
      </c>
      <c r="BX4584">
        <v>69.150000000000006</v>
      </c>
      <c r="BY4584">
        <v>0</v>
      </c>
      <c r="BZ4584" t="s">
        <v>174</v>
      </c>
      <c r="CA4584">
        <v>0</v>
      </c>
      <c r="CB4584" t="s">
        <v>128</v>
      </c>
      <c r="CC4584">
        <v>0</v>
      </c>
      <c r="CD4584" t="s">
        <v>128</v>
      </c>
      <c r="CE4584">
        <v>0</v>
      </c>
      <c r="CF4584" t="s">
        <v>15947</v>
      </c>
      <c r="CG4584" s="1">
        <v>45497.691331018519</v>
      </c>
      <c r="CH4584" t="str">
        <f>_xlfn.XLOOKUP(tblAggregation_Attacks_QTA[[#This Row],[AimPointCountry_Agg]],lu_country_DSAT,lu_region2)</f>
        <v>CSA</v>
      </c>
      <c r="CI4584" t="str" cm="1">
        <f t="array" ref="CI4584">_xlfn.XLOOKUP(tblAggregation_Attacks_QTA[[#This Row],[sWeapons]],lu_Weapon, lu_WeaponCat)</f>
        <v>Belt/PBIED</v>
      </c>
      <c r="CJ4584" t="str">
        <f>_xlfn.XLOOKUP(tblAggregation_Attacks_QTA[[#This Row],[Claimed_Agg2]],Group,Grouping)</f>
        <v>NA</v>
      </c>
      <c r="CK4584" t="str">
        <f>_xlfn.XLOOKUP(tblAggregation_Attacks_QTA[[#This Row],[Suspected_Agg2]],Group,Grouping)</f>
        <v>NA</v>
      </c>
      <c r="CL45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84" t="e">
        <f>_xlfn.XLOOKUP(tblAggregation_Attacks_QTA[[#This Row],[TT_Role]],Target,TargetGrouping)</f>
        <v>#N/A</v>
      </c>
      <c r="CN458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58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585" spans="1:93" hidden="1" x14ac:dyDescent="0.25">
      <c r="A4585" t="s">
        <v>102</v>
      </c>
      <c r="B4585">
        <v>-947460194</v>
      </c>
      <c r="C4585" s="3">
        <v>41742</v>
      </c>
      <c r="D4585" t="b">
        <v>0</v>
      </c>
      <c r="E4585" t="s">
        <v>103</v>
      </c>
      <c r="F4585" t="s">
        <v>15948</v>
      </c>
      <c r="G4585" s="3">
        <v>44697</v>
      </c>
      <c r="H4585" t="s">
        <v>152</v>
      </c>
      <c r="I4585" t="s">
        <v>167</v>
      </c>
      <c r="J4585" s="1">
        <v>41813.5780787037</v>
      </c>
      <c r="K4585" t="s">
        <v>167</v>
      </c>
      <c r="L4585" s="1">
        <v>41813.588449074072</v>
      </c>
      <c r="M4585" t="s">
        <v>1108</v>
      </c>
      <c r="N4585" s="1">
        <v>43385.611076388886</v>
      </c>
      <c r="O4585" t="s">
        <v>12202</v>
      </c>
      <c r="P4585">
        <v>2014</v>
      </c>
      <c r="Q4585">
        <v>4</v>
      </c>
      <c r="R4585">
        <v>2</v>
      </c>
      <c r="S4585">
        <v>15</v>
      </c>
      <c r="T4585">
        <v>13</v>
      </c>
      <c r="U4585">
        <v>7</v>
      </c>
      <c r="V4585">
        <v>0</v>
      </c>
      <c r="W4585">
        <v>0</v>
      </c>
      <c r="X4585">
        <v>1</v>
      </c>
      <c r="Y4585">
        <v>6</v>
      </c>
      <c r="Z4585">
        <v>15</v>
      </c>
      <c r="AA4585">
        <v>11</v>
      </c>
      <c r="AB4585">
        <v>18</v>
      </c>
      <c r="AC4585" t="s">
        <v>110</v>
      </c>
      <c r="AD4585">
        <v>1</v>
      </c>
      <c r="AE4585" t="s">
        <v>240</v>
      </c>
      <c r="AF4585" t="s">
        <v>2168</v>
      </c>
      <c r="AG4585" t="s">
        <v>13604</v>
      </c>
      <c r="AH4585">
        <v>940432073</v>
      </c>
      <c r="AI4585" t="s">
        <v>2968</v>
      </c>
      <c r="AJ4585" t="s">
        <v>2968</v>
      </c>
      <c r="AK4585">
        <v>0</v>
      </c>
      <c r="AL4585">
        <v>0</v>
      </c>
      <c r="AM4585">
        <v>1</v>
      </c>
      <c r="AN4585">
        <v>0</v>
      </c>
      <c r="AO4585">
        <v>0</v>
      </c>
      <c r="AP4585">
        <v>0</v>
      </c>
      <c r="AQ4585">
        <v>0</v>
      </c>
      <c r="AR4585">
        <v>1</v>
      </c>
      <c r="AS4585">
        <v>0</v>
      </c>
      <c r="AT4585">
        <v>0</v>
      </c>
      <c r="AU4585" t="s">
        <v>140</v>
      </c>
      <c r="AV4585">
        <v>1</v>
      </c>
      <c r="AW4585">
        <v>0</v>
      </c>
      <c r="AX4585">
        <v>0</v>
      </c>
      <c r="AY4585">
        <v>1</v>
      </c>
      <c r="AZ4585">
        <v>3</v>
      </c>
      <c r="BA4585" t="s">
        <v>2550</v>
      </c>
      <c r="BB4585" t="s">
        <v>160</v>
      </c>
      <c r="BC4585" t="s">
        <v>161</v>
      </c>
      <c r="BD4585" t="s">
        <v>251</v>
      </c>
      <c r="BE4585" t="s">
        <v>235</v>
      </c>
      <c r="BF4585" t="s">
        <v>145</v>
      </c>
      <c r="BG4585" t="s">
        <v>121</v>
      </c>
      <c r="BH4585" t="s">
        <v>121</v>
      </c>
      <c r="BI4585" t="s">
        <v>121</v>
      </c>
      <c r="BJ4585" t="s">
        <v>121</v>
      </c>
      <c r="BK4585" t="s">
        <v>160</v>
      </c>
      <c r="BL4585">
        <v>3</v>
      </c>
      <c r="BM4585">
        <v>4</v>
      </c>
      <c r="BN4585">
        <v>0</v>
      </c>
      <c r="BO4585">
        <v>0</v>
      </c>
      <c r="BP4585">
        <v>3</v>
      </c>
      <c r="BQ4585">
        <v>7</v>
      </c>
      <c r="BR4585" t="s">
        <v>162</v>
      </c>
      <c r="BS4585" t="s">
        <v>13604</v>
      </c>
      <c r="BT4585" t="s">
        <v>140</v>
      </c>
      <c r="BU4585" t="s">
        <v>147</v>
      </c>
      <c r="BV4585" t="s">
        <v>13607</v>
      </c>
      <c r="BW4585">
        <v>35.674151000000002</v>
      </c>
      <c r="BX4585">
        <v>44.069887999999999</v>
      </c>
      <c r="BY4585">
        <v>0</v>
      </c>
      <c r="BZ4585" t="s">
        <v>174</v>
      </c>
      <c r="CA4585">
        <v>0</v>
      </c>
      <c r="CB4585" t="s">
        <v>128</v>
      </c>
      <c r="CC4585">
        <v>0</v>
      </c>
      <c r="CD4585" t="s">
        <v>128</v>
      </c>
      <c r="CE4585">
        <v>0</v>
      </c>
      <c r="CF4585" t="s">
        <v>15639</v>
      </c>
      <c r="CG4585" s="1">
        <v>45497.691331018519</v>
      </c>
      <c r="CH4585" t="str">
        <f>_xlfn.XLOOKUP(tblAggregation_Attacks_QTA[[#This Row],[AimPointCountry_Agg]],lu_country_DSAT,lu_region2)</f>
        <v>ME</v>
      </c>
      <c r="CI4585" t="str" cm="1">
        <f t="array" ref="CI4585">_xlfn.XLOOKUP(tblAggregation_Attacks_QTA[[#This Row],[sWeapons]],lu_Weapon, lu_WeaponCat)</f>
        <v>Vehicle</v>
      </c>
      <c r="CJ4585" t="str">
        <f>_xlfn.XLOOKUP(tblAggregation_Attacks_QTA[[#This Row],[Claimed_Agg2]],Group,Grouping)</f>
        <v>NA</v>
      </c>
      <c r="CK4585" t="str">
        <f>_xlfn.XLOOKUP(tblAggregation_Attacks_QTA[[#This Row],[Suspected_Agg2]],Group,Grouping)</f>
        <v>NA</v>
      </c>
      <c r="CL45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85" t="str">
        <f>_xlfn.XLOOKUP(tblAggregation_Attacks_QTA[[#This Row],[TT_Role]],Target,TargetGrouping)</f>
        <v>State</v>
      </c>
      <c r="CN45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86" spans="1:93" hidden="1" x14ac:dyDescent="0.25">
      <c r="A4586" t="s">
        <v>102</v>
      </c>
      <c r="B4586">
        <v>492771746</v>
      </c>
      <c r="C4586" s="3">
        <v>41744</v>
      </c>
      <c r="D4586" t="b">
        <v>1</v>
      </c>
      <c r="E4586" t="s">
        <v>103</v>
      </c>
      <c r="F4586" t="s">
        <v>15949</v>
      </c>
      <c r="G4586" s="3">
        <v>44697</v>
      </c>
      <c r="H4586" t="s">
        <v>152</v>
      </c>
      <c r="I4586" t="s">
        <v>167</v>
      </c>
      <c r="J4586" s="1">
        <v>41813.607847222222</v>
      </c>
      <c r="K4586" t="s">
        <v>167</v>
      </c>
      <c r="L4586" s="1">
        <v>41813.616354166668</v>
      </c>
      <c r="M4586" t="s">
        <v>167</v>
      </c>
      <c r="N4586" s="1">
        <v>41813.75408564815</v>
      </c>
      <c r="O4586" t="s">
        <v>12202</v>
      </c>
      <c r="P4586">
        <v>2014</v>
      </c>
      <c r="Q4586">
        <v>4</v>
      </c>
      <c r="R4586">
        <v>2</v>
      </c>
      <c r="S4586">
        <v>16</v>
      </c>
      <c r="T4586">
        <v>15</v>
      </c>
      <c r="U4586">
        <v>2</v>
      </c>
      <c r="V4586">
        <v>0</v>
      </c>
      <c r="W4586">
        <v>0</v>
      </c>
      <c r="X4586">
        <v>1</v>
      </c>
      <c r="Y4586">
        <v>1</v>
      </c>
      <c r="Z4586">
        <v>4</v>
      </c>
      <c r="AA4586">
        <v>2</v>
      </c>
      <c r="AB4586">
        <v>4</v>
      </c>
      <c r="AC4586" t="s">
        <v>110</v>
      </c>
      <c r="AD4586">
        <v>1</v>
      </c>
      <c r="AE4586" t="s">
        <v>240</v>
      </c>
      <c r="AF4586" t="s">
        <v>1860</v>
      </c>
      <c r="AG4586" t="s">
        <v>2053</v>
      </c>
      <c r="AH4586">
        <v>-593069132</v>
      </c>
      <c r="AI4586" t="s">
        <v>15950</v>
      </c>
      <c r="AJ4586" t="s">
        <v>15951</v>
      </c>
      <c r="AK4586">
        <v>0</v>
      </c>
      <c r="AL4586">
        <v>0</v>
      </c>
      <c r="AM4586">
        <v>1</v>
      </c>
      <c r="AN4586">
        <v>0</v>
      </c>
      <c r="AO4586">
        <v>0</v>
      </c>
      <c r="AP4586">
        <v>1</v>
      </c>
      <c r="AQ4586">
        <v>0</v>
      </c>
      <c r="AR4586">
        <v>0</v>
      </c>
      <c r="AS4586">
        <v>0</v>
      </c>
      <c r="AT4586">
        <v>0</v>
      </c>
      <c r="AU4586" t="s">
        <v>231</v>
      </c>
      <c r="AV4586">
        <v>2</v>
      </c>
      <c r="AW4586">
        <v>0</v>
      </c>
      <c r="AX4586">
        <v>0</v>
      </c>
      <c r="AY4586">
        <v>2</v>
      </c>
      <c r="AZ4586">
        <v>3</v>
      </c>
      <c r="BA4586" t="s">
        <v>2090</v>
      </c>
      <c r="BB4586" t="s">
        <v>160</v>
      </c>
      <c r="BC4586" t="s">
        <v>643</v>
      </c>
      <c r="BD4586" t="s">
        <v>120</v>
      </c>
      <c r="BE4586" t="s">
        <v>235</v>
      </c>
      <c r="BF4586" t="s">
        <v>145</v>
      </c>
      <c r="BG4586" t="s">
        <v>121</v>
      </c>
      <c r="BH4586" t="s">
        <v>121</v>
      </c>
      <c r="BI4586" t="s">
        <v>121</v>
      </c>
      <c r="BJ4586" t="s">
        <v>121</v>
      </c>
      <c r="BK4586" t="s">
        <v>160</v>
      </c>
      <c r="BL4586">
        <v>0</v>
      </c>
      <c r="BM4586">
        <v>0</v>
      </c>
      <c r="BN4586">
        <v>0</v>
      </c>
      <c r="BO4586">
        <v>0</v>
      </c>
      <c r="BP4586">
        <v>1</v>
      </c>
      <c r="BQ4586">
        <v>2</v>
      </c>
      <c r="BR4586" t="s">
        <v>162</v>
      </c>
      <c r="BS4586" t="s">
        <v>2053</v>
      </c>
      <c r="BT4586" t="s">
        <v>231</v>
      </c>
      <c r="BU4586" t="s">
        <v>284</v>
      </c>
      <c r="BV4586" t="s">
        <v>2057</v>
      </c>
      <c r="BW4586">
        <v>33.434167000000002</v>
      </c>
      <c r="BX4586">
        <v>43.268611</v>
      </c>
      <c r="BY4586">
        <v>1</v>
      </c>
      <c r="BZ4586" t="s">
        <v>13758</v>
      </c>
      <c r="CA4586">
        <v>0</v>
      </c>
      <c r="CB4586" t="s">
        <v>128</v>
      </c>
      <c r="CC4586">
        <v>0</v>
      </c>
      <c r="CD4586" t="s">
        <v>128</v>
      </c>
      <c r="CE4586">
        <v>0</v>
      </c>
      <c r="CF4586" t="s">
        <v>15952</v>
      </c>
      <c r="CG4586" s="1">
        <v>45497.691331018519</v>
      </c>
      <c r="CH4586" t="str">
        <f>_xlfn.XLOOKUP(tblAggregation_Attacks_QTA[[#This Row],[AimPointCountry_Agg]],lu_country_DSAT,lu_region2)</f>
        <v>ME</v>
      </c>
      <c r="CI4586" t="str" cm="1">
        <f t="array" ref="CI4586">_xlfn.XLOOKUP(tblAggregation_Attacks_QTA[[#This Row],[sWeapons]],lu_Weapon, lu_WeaponCat)</f>
        <v>Belt/PBIED</v>
      </c>
      <c r="CJ4586" t="str">
        <f>_xlfn.XLOOKUP(tblAggregation_Attacks_QTA[[#This Row],[Claimed_Agg2]],Group,Grouping)</f>
        <v>ISIS</v>
      </c>
      <c r="CK4586" t="str">
        <f>_xlfn.XLOOKUP(tblAggregation_Attacks_QTA[[#This Row],[Suspected_Agg2]],Group,Grouping)</f>
        <v>NA</v>
      </c>
      <c r="CL45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86" t="str">
        <f>_xlfn.XLOOKUP(tblAggregation_Attacks_QTA[[#This Row],[TT_Role]],Target,TargetGrouping)</f>
        <v>State</v>
      </c>
      <c r="CN45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87" spans="1:93" hidden="1" x14ac:dyDescent="0.25">
      <c r="A4587" t="s">
        <v>102</v>
      </c>
      <c r="B4587">
        <v>-1457162179</v>
      </c>
      <c r="C4587" s="3">
        <v>41745</v>
      </c>
      <c r="D4587" t="b">
        <v>1</v>
      </c>
      <c r="E4587" t="s">
        <v>103</v>
      </c>
      <c r="F4587" t="s">
        <v>15953</v>
      </c>
      <c r="G4587" s="3">
        <v>44697</v>
      </c>
      <c r="H4587" t="s">
        <v>152</v>
      </c>
      <c r="I4587" t="s">
        <v>167</v>
      </c>
      <c r="J4587" s="1">
        <v>41813.617754629631</v>
      </c>
      <c r="K4587" t="s">
        <v>108</v>
      </c>
      <c r="L4587" s="1">
        <v>43930.536643518521</v>
      </c>
      <c r="M4587" t="s">
        <v>167</v>
      </c>
      <c r="N4587" s="1">
        <v>41844.439930555556</v>
      </c>
      <c r="O4587" t="s">
        <v>12202</v>
      </c>
      <c r="P4587">
        <v>2014</v>
      </c>
      <c r="Q4587">
        <v>4</v>
      </c>
      <c r="R4587">
        <v>2</v>
      </c>
      <c r="S4587">
        <v>16</v>
      </c>
      <c r="T4587">
        <v>16</v>
      </c>
      <c r="U4587">
        <v>3</v>
      </c>
      <c r="V4587">
        <v>0</v>
      </c>
      <c r="W4587">
        <v>0</v>
      </c>
      <c r="X4587">
        <v>1</v>
      </c>
      <c r="Y4587">
        <v>4</v>
      </c>
      <c r="Z4587">
        <v>12</v>
      </c>
      <c r="AA4587">
        <v>8</v>
      </c>
      <c r="AB4587">
        <v>14</v>
      </c>
      <c r="AC4587" t="s">
        <v>110</v>
      </c>
      <c r="AD4587">
        <v>1</v>
      </c>
      <c r="AE4587" t="s">
        <v>240</v>
      </c>
      <c r="AF4587" t="s">
        <v>1860</v>
      </c>
      <c r="AG4587" t="s">
        <v>2053</v>
      </c>
      <c r="AH4587">
        <v>-593069132</v>
      </c>
      <c r="AI4587" t="s">
        <v>15954</v>
      </c>
      <c r="AJ4587" t="s">
        <v>11620</v>
      </c>
      <c r="AK4587">
        <v>0</v>
      </c>
      <c r="AL4587">
        <v>1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1</v>
      </c>
      <c r="AS4587">
        <v>0</v>
      </c>
      <c r="AT4587">
        <v>0</v>
      </c>
      <c r="AU4587" t="s">
        <v>140</v>
      </c>
      <c r="AV4587">
        <v>2</v>
      </c>
      <c r="AW4587">
        <v>0</v>
      </c>
      <c r="AX4587">
        <v>0</v>
      </c>
      <c r="AY4587">
        <v>2</v>
      </c>
      <c r="AZ4587">
        <v>3</v>
      </c>
      <c r="BA4587" t="s">
        <v>244</v>
      </c>
      <c r="BB4587" t="s">
        <v>142</v>
      </c>
      <c r="BC4587" t="s">
        <v>233</v>
      </c>
      <c r="BD4587" t="s">
        <v>120</v>
      </c>
      <c r="BE4587" t="s">
        <v>235</v>
      </c>
      <c r="BF4587" t="s">
        <v>145</v>
      </c>
      <c r="BG4587" t="s">
        <v>121</v>
      </c>
      <c r="BH4587" t="s">
        <v>121</v>
      </c>
      <c r="BI4587" t="s">
        <v>121</v>
      </c>
      <c r="BJ4587" t="s">
        <v>121</v>
      </c>
      <c r="BK4587" t="s">
        <v>142</v>
      </c>
      <c r="BL4587">
        <v>0</v>
      </c>
      <c r="BM4587">
        <v>0</v>
      </c>
      <c r="BN4587">
        <v>0</v>
      </c>
      <c r="BO4587">
        <v>0</v>
      </c>
      <c r="BP4587">
        <v>4</v>
      </c>
      <c r="BQ4587">
        <v>8</v>
      </c>
      <c r="BR4587" t="s">
        <v>146</v>
      </c>
      <c r="BS4587" t="s">
        <v>2053</v>
      </c>
      <c r="BT4587" t="s">
        <v>140</v>
      </c>
      <c r="BU4587" t="s">
        <v>284</v>
      </c>
      <c r="BV4587" t="s">
        <v>2057</v>
      </c>
      <c r="BW4587">
        <v>33.434167000000002</v>
      </c>
      <c r="BX4587">
        <v>43.268611</v>
      </c>
      <c r="BY4587">
        <v>0</v>
      </c>
      <c r="BZ4587" t="s">
        <v>174</v>
      </c>
      <c r="CA4587">
        <v>0</v>
      </c>
      <c r="CB4587" t="s">
        <v>128</v>
      </c>
      <c r="CC4587">
        <v>0</v>
      </c>
      <c r="CD4587" t="s">
        <v>128</v>
      </c>
      <c r="CE4587">
        <v>0</v>
      </c>
      <c r="CG4587" s="1">
        <v>45497.691331018519</v>
      </c>
      <c r="CH4587" t="str">
        <f>_xlfn.XLOOKUP(tblAggregation_Attacks_QTA[[#This Row],[AimPointCountry_Agg]],lu_country_DSAT,lu_region2)</f>
        <v>ME</v>
      </c>
      <c r="CI4587" t="str" cm="1">
        <f t="array" ref="CI4587">_xlfn.XLOOKUP(tblAggregation_Attacks_QTA[[#This Row],[sWeapons]],lu_Weapon, lu_WeaponCat)</f>
        <v>Vehicle</v>
      </c>
      <c r="CJ4587" t="str">
        <f>_xlfn.XLOOKUP(tblAggregation_Attacks_QTA[[#This Row],[Claimed_Agg2]],Group,Grouping)</f>
        <v>NA</v>
      </c>
      <c r="CK4587" t="str">
        <f>_xlfn.XLOOKUP(tblAggregation_Attacks_QTA[[#This Row],[Suspected_Agg2]],Group,Grouping)</f>
        <v>NA</v>
      </c>
      <c r="CL45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87" t="str">
        <f>_xlfn.XLOOKUP(tblAggregation_Attacks_QTA[[#This Row],[TT_Role]],Target,TargetGrouping)</f>
        <v>State</v>
      </c>
      <c r="CN45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88" spans="1:93" hidden="1" x14ac:dyDescent="0.25">
      <c r="A4588" t="s">
        <v>102</v>
      </c>
      <c r="B4588">
        <v>66561284</v>
      </c>
      <c r="C4588" s="3">
        <v>41746</v>
      </c>
      <c r="D4588" t="b">
        <v>0</v>
      </c>
      <c r="E4588" t="s">
        <v>103</v>
      </c>
      <c r="F4588" t="s">
        <v>15955</v>
      </c>
      <c r="G4588" s="3">
        <v>44697</v>
      </c>
      <c r="H4588" t="s">
        <v>152</v>
      </c>
      <c r="I4588" t="s">
        <v>167</v>
      </c>
      <c r="J4588" s="1">
        <v>41813.680613425924</v>
      </c>
      <c r="K4588" t="s">
        <v>167</v>
      </c>
      <c r="L4588" s="1">
        <v>41813.68472222222</v>
      </c>
      <c r="M4588" t="s">
        <v>167</v>
      </c>
      <c r="N4588" s="1">
        <v>41813.68478009259</v>
      </c>
      <c r="O4588" t="s">
        <v>12202</v>
      </c>
      <c r="P4588">
        <v>2014</v>
      </c>
      <c r="Q4588">
        <v>4</v>
      </c>
      <c r="R4588">
        <v>2</v>
      </c>
      <c r="S4588">
        <v>16</v>
      </c>
      <c r="T4588">
        <v>17</v>
      </c>
      <c r="U4588">
        <v>4</v>
      </c>
      <c r="V4588">
        <v>0</v>
      </c>
      <c r="W4588">
        <v>0</v>
      </c>
      <c r="X4588">
        <v>1</v>
      </c>
      <c r="Y4588">
        <v>2</v>
      </c>
      <c r="Z4588">
        <v>10</v>
      </c>
      <c r="AA4588">
        <v>2</v>
      </c>
      <c r="AB4588">
        <v>10</v>
      </c>
      <c r="AC4588" t="s">
        <v>110</v>
      </c>
      <c r="AD4588">
        <v>1</v>
      </c>
      <c r="AE4588" t="s">
        <v>240</v>
      </c>
      <c r="AF4588" t="s">
        <v>2179</v>
      </c>
      <c r="AG4588" t="s">
        <v>3153</v>
      </c>
      <c r="AH4588">
        <v>-1735223237</v>
      </c>
      <c r="AI4588" t="s">
        <v>15956</v>
      </c>
      <c r="AJ4588" t="s">
        <v>3328</v>
      </c>
      <c r="AK4588">
        <v>0</v>
      </c>
      <c r="AL4588">
        <v>0</v>
      </c>
      <c r="AM4588">
        <v>1</v>
      </c>
      <c r="AN4588">
        <v>0</v>
      </c>
      <c r="AO4588">
        <v>0</v>
      </c>
      <c r="AP4588">
        <v>1</v>
      </c>
      <c r="AQ4588">
        <v>0</v>
      </c>
      <c r="AR4588">
        <v>0</v>
      </c>
      <c r="AS4588">
        <v>0</v>
      </c>
      <c r="AT4588">
        <v>0</v>
      </c>
      <c r="AU4588" t="s">
        <v>231</v>
      </c>
      <c r="AV4588">
        <v>1</v>
      </c>
      <c r="AW4588">
        <v>0</v>
      </c>
      <c r="AX4588">
        <v>0</v>
      </c>
      <c r="AY4588">
        <v>1</v>
      </c>
      <c r="AZ4588">
        <v>3</v>
      </c>
      <c r="BA4588" t="s">
        <v>2325</v>
      </c>
      <c r="BB4588" t="s">
        <v>160</v>
      </c>
      <c r="BC4588" t="s">
        <v>161</v>
      </c>
      <c r="BD4588" t="s">
        <v>2042</v>
      </c>
      <c r="BE4588" t="s">
        <v>235</v>
      </c>
      <c r="BF4588" t="s">
        <v>145</v>
      </c>
      <c r="BG4588" t="s">
        <v>121</v>
      </c>
      <c r="BH4588" t="s">
        <v>121</v>
      </c>
      <c r="BI4588" t="s">
        <v>121</v>
      </c>
      <c r="BJ4588" t="s">
        <v>121</v>
      </c>
      <c r="BK4588" t="s">
        <v>160</v>
      </c>
      <c r="BL4588">
        <v>0</v>
      </c>
      <c r="BM4588">
        <v>0</v>
      </c>
      <c r="BN4588">
        <v>0</v>
      </c>
      <c r="BO4588">
        <v>0</v>
      </c>
      <c r="BP4588">
        <v>2</v>
      </c>
      <c r="BQ4588">
        <v>2</v>
      </c>
      <c r="BR4588" t="s">
        <v>162</v>
      </c>
      <c r="BS4588" t="s">
        <v>3153</v>
      </c>
      <c r="BT4588" t="s">
        <v>231</v>
      </c>
      <c r="BU4588" t="s">
        <v>147</v>
      </c>
      <c r="BV4588" t="s">
        <v>3155</v>
      </c>
      <c r="BW4588">
        <v>33.69</v>
      </c>
      <c r="BX4588">
        <v>45.06</v>
      </c>
      <c r="BY4588">
        <v>0</v>
      </c>
      <c r="BZ4588" t="s">
        <v>174</v>
      </c>
      <c r="CA4588">
        <v>0</v>
      </c>
      <c r="CB4588" t="s">
        <v>128</v>
      </c>
      <c r="CC4588">
        <v>0</v>
      </c>
      <c r="CD4588" t="s">
        <v>128</v>
      </c>
      <c r="CE4588">
        <v>0</v>
      </c>
      <c r="CG4588" s="1">
        <v>45497.691331018519</v>
      </c>
      <c r="CH4588" t="str">
        <f>_xlfn.XLOOKUP(tblAggregation_Attacks_QTA[[#This Row],[AimPointCountry_Agg]],lu_country_DSAT,lu_region2)</f>
        <v>ME</v>
      </c>
      <c r="CI4588" t="str" cm="1">
        <f t="array" ref="CI4588">_xlfn.XLOOKUP(tblAggregation_Attacks_QTA[[#This Row],[sWeapons]],lu_Weapon, lu_WeaponCat)</f>
        <v>Belt/PBIED</v>
      </c>
      <c r="CJ4588" t="str">
        <f>_xlfn.XLOOKUP(tblAggregation_Attacks_QTA[[#This Row],[Claimed_Agg2]],Group,Grouping)</f>
        <v>NA</v>
      </c>
      <c r="CK4588" t="str">
        <f>_xlfn.XLOOKUP(tblAggregation_Attacks_QTA[[#This Row],[Suspected_Agg2]],Group,Grouping)</f>
        <v>NA</v>
      </c>
      <c r="CL45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88" t="str">
        <f>_xlfn.XLOOKUP(tblAggregation_Attacks_QTA[[#This Row],[TT_Role]],Target,TargetGrouping)</f>
        <v>State</v>
      </c>
      <c r="CN45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89" spans="1:93" hidden="1" x14ac:dyDescent="0.25">
      <c r="A4589" t="s">
        <v>102</v>
      </c>
      <c r="B4589">
        <v>-767413250</v>
      </c>
      <c r="C4589" s="3">
        <v>41746</v>
      </c>
      <c r="D4589" t="b">
        <v>0</v>
      </c>
      <c r="E4589" t="s">
        <v>103</v>
      </c>
      <c r="F4589" t="s">
        <v>15957</v>
      </c>
      <c r="G4589" s="3">
        <v>44697</v>
      </c>
      <c r="H4589" t="s">
        <v>152</v>
      </c>
      <c r="I4589" t="s">
        <v>167</v>
      </c>
      <c r="J4589" s="1">
        <v>41813.687025462961</v>
      </c>
      <c r="K4589" t="s">
        <v>108</v>
      </c>
      <c r="L4589" s="1">
        <v>43672.057118055556</v>
      </c>
      <c r="M4589" t="s">
        <v>167</v>
      </c>
      <c r="N4589" s="1">
        <v>41813.752002314817</v>
      </c>
      <c r="O4589" t="s">
        <v>12202</v>
      </c>
      <c r="P4589">
        <v>2014</v>
      </c>
      <c r="Q4589">
        <v>4</v>
      </c>
      <c r="R4589">
        <v>2</v>
      </c>
      <c r="S4589">
        <v>16</v>
      </c>
      <c r="T4589">
        <v>17</v>
      </c>
      <c r="U4589">
        <v>4</v>
      </c>
      <c r="V4589">
        <v>0</v>
      </c>
      <c r="W4589">
        <v>0</v>
      </c>
      <c r="X4589">
        <v>1</v>
      </c>
      <c r="Y4589">
        <v>10</v>
      </c>
      <c r="Z4589">
        <v>11</v>
      </c>
      <c r="AA4589">
        <v>12</v>
      </c>
      <c r="AB4589">
        <v>12</v>
      </c>
      <c r="AC4589" t="s">
        <v>110</v>
      </c>
      <c r="AD4589">
        <v>1</v>
      </c>
      <c r="AE4589" t="s">
        <v>240</v>
      </c>
      <c r="AF4589" t="s">
        <v>2195</v>
      </c>
      <c r="AG4589" t="s">
        <v>2288</v>
      </c>
      <c r="AH4589">
        <v>-1138982372</v>
      </c>
      <c r="AI4589" t="s">
        <v>15958</v>
      </c>
      <c r="AJ4589" t="s">
        <v>3477</v>
      </c>
      <c r="AK4589">
        <v>0</v>
      </c>
      <c r="AL4589">
        <v>0</v>
      </c>
      <c r="AM4589">
        <v>1</v>
      </c>
      <c r="AN4589">
        <v>0</v>
      </c>
      <c r="AO4589">
        <v>0</v>
      </c>
      <c r="AP4589">
        <v>0</v>
      </c>
      <c r="AQ4589">
        <v>1</v>
      </c>
      <c r="AR4589">
        <v>0</v>
      </c>
      <c r="AS4589">
        <v>0</v>
      </c>
      <c r="AT4589">
        <v>0</v>
      </c>
      <c r="AU4589" t="s">
        <v>179</v>
      </c>
      <c r="AV4589">
        <v>1</v>
      </c>
      <c r="AW4589">
        <v>0</v>
      </c>
      <c r="AX4589">
        <v>0</v>
      </c>
      <c r="AY4589">
        <v>1</v>
      </c>
      <c r="AZ4589">
        <v>2</v>
      </c>
      <c r="BA4589" t="s">
        <v>2510</v>
      </c>
      <c r="BB4589" t="s">
        <v>160</v>
      </c>
      <c r="BC4589" t="s">
        <v>161</v>
      </c>
      <c r="BD4589" t="s">
        <v>181</v>
      </c>
      <c r="BE4589" t="s">
        <v>235</v>
      </c>
      <c r="BF4589" t="s">
        <v>145</v>
      </c>
      <c r="BG4589" t="s">
        <v>121</v>
      </c>
      <c r="BH4589" t="s">
        <v>121</v>
      </c>
      <c r="BI4589" t="s">
        <v>121</v>
      </c>
      <c r="BJ4589" t="s">
        <v>121</v>
      </c>
      <c r="BK4589" t="s">
        <v>160</v>
      </c>
      <c r="BL4589">
        <v>0</v>
      </c>
      <c r="BM4589">
        <v>0</v>
      </c>
      <c r="BN4589">
        <v>0</v>
      </c>
      <c r="BO4589">
        <v>0</v>
      </c>
      <c r="BP4589">
        <v>10</v>
      </c>
      <c r="BQ4589">
        <v>12</v>
      </c>
      <c r="BR4589" t="s">
        <v>162</v>
      </c>
      <c r="BS4589" t="s">
        <v>2288</v>
      </c>
      <c r="BT4589" t="s">
        <v>179</v>
      </c>
      <c r="BU4589" t="s">
        <v>147</v>
      </c>
      <c r="BV4589" t="s">
        <v>2290</v>
      </c>
      <c r="BW4589">
        <v>36.33</v>
      </c>
      <c r="BX4589">
        <v>43.11</v>
      </c>
      <c r="BY4589">
        <v>0</v>
      </c>
      <c r="BZ4589" t="s">
        <v>174</v>
      </c>
      <c r="CA4589">
        <v>0</v>
      </c>
      <c r="CB4589" t="s">
        <v>128</v>
      </c>
      <c r="CC4589">
        <v>0</v>
      </c>
      <c r="CD4589" t="s">
        <v>128</v>
      </c>
      <c r="CE4589">
        <v>0</v>
      </c>
      <c r="CF4589" t="s">
        <v>15959</v>
      </c>
      <c r="CG4589" s="1">
        <v>45497.691331018519</v>
      </c>
      <c r="CH4589" t="str">
        <f>_xlfn.XLOOKUP(tblAggregation_Attacks_QTA[[#This Row],[AimPointCountry_Agg]],lu_country_DSAT,lu_region2)</f>
        <v>ME</v>
      </c>
      <c r="CI4589" t="str" cm="1">
        <f t="array" ref="CI4589">_xlfn.XLOOKUP(tblAggregation_Attacks_QTA[[#This Row],[sWeapons]],lu_Weapon, lu_WeaponCat)</f>
        <v>Vehicle</v>
      </c>
      <c r="CJ4589" t="str">
        <f>_xlfn.XLOOKUP(tblAggregation_Attacks_QTA[[#This Row],[Claimed_Agg2]],Group,Grouping)</f>
        <v>NA</v>
      </c>
      <c r="CK4589" t="str">
        <f>_xlfn.XLOOKUP(tblAggregation_Attacks_QTA[[#This Row],[Suspected_Agg2]],Group,Grouping)</f>
        <v>NA</v>
      </c>
      <c r="CL45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89" t="str">
        <f>_xlfn.XLOOKUP(tblAggregation_Attacks_QTA[[#This Row],[TT_Role]],Target,TargetGrouping)</f>
        <v>State</v>
      </c>
      <c r="CN45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90" spans="1:93" hidden="1" x14ac:dyDescent="0.25">
      <c r="A4590" t="s">
        <v>102</v>
      </c>
      <c r="B4590">
        <v>-1321053428</v>
      </c>
      <c r="C4590" s="3">
        <v>41748</v>
      </c>
      <c r="D4590" t="b">
        <v>0</v>
      </c>
      <c r="E4590" t="s">
        <v>130</v>
      </c>
      <c r="F4590" t="s">
        <v>15969</v>
      </c>
      <c r="G4590" s="3">
        <v>44697</v>
      </c>
      <c r="H4590" t="s">
        <v>105</v>
      </c>
      <c r="I4590" t="s">
        <v>106</v>
      </c>
      <c r="J4590" s="1">
        <v>42136.500289351854</v>
      </c>
      <c r="K4590" t="s">
        <v>106</v>
      </c>
      <c r="L4590" s="1">
        <v>42136.518796296295</v>
      </c>
      <c r="M4590" t="s">
        <v>1809</v>
      </c>
      <c r="N4590" s="1">
        <v>42208.483263888891</v>
      </c>
      <c r="O4590" t="s">
        <v>12150</v>
      </c>
      <c r="P4590">
        <v>2014</v>
      </c>
      <c r="Q4590">
        <v>4</v>
      </c>
      <c r="R4590">
        <v>2</v>
      </c>
      <c r="S4590">
        <v>16</v>
      </c>
      <c r="T4590">
        <v>19</v>
      </c>
      <c r="U4590">
        <v>6</v>
      </c>
      <c r="V4590">
        <v>0</v>
      </c>
      <c r="W4590">
        <v>1</v>
      </c>
      <c r="X4590">
        <v>0</v>
      </c>
      <c r="Y4590">
        <v>6</v>
      </c>
      <c r="Z4590">
        <v>26</v>
      </c>
      <c r="AA4590">
        <v>6</v>
      </c>
      <c r="AB4590">
        <v>26</v>
      </c>
      <c r="AC4590" t="s">
        <v>110</v>
      </c>
      <c r="AD4590">
        <v>1</v>
      </c>
      <c r="AE4590" t="s">
        <v>5386</v>
      </c>
      <c r="AF4590" t="s">
        <v>13479</v>
      </c>
      <c r="AG4590" t="s">
        <v>13967</v>
      </c>
      <c r="AH4590">
        <v>-909160735</v>
      </c>
      <c r="AI4590" t="s">
        <v>15970</v>
      </c>
      <c r="AJ4590" t="s">
        <v>15971</v>
      </c>
      <c r="AK4590">
        <v>1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1</v>
      </c>
      <c r="AS4590">
        <v>0</v>
      </c>
      <c r="AT4590">
        <v>0</v>
      </c>
      <c r="AU4590" t="s">
        <v>140</v>
      </c>
      <c r="AV4590">
        <v>1</v>
      </c>
      <c r="AW4590">
        <v>0</v>
      </c>
      <c r="AX4590">
        <v>1</v>
      </c>
      <c r="AY4590">
        <v>0</v>
      </c>
      <c r="AZ4590">
        <v>2</v>
      </c>
      <c r="BA4590" t="s">
        <v>14870</v>
      </c>
      <c r="BB4590" t="s">
        <v>118</v>
      </c>
      <c r="BC4590" t="s">
        <v>119</v>
      </c>
      <c r="BD4590" t="s">
        <v>843</v>
      </c>
      <c r="BE4590" t="s">
        <v>121</v>
      </c>
      <c r="BF4590" t="s">
        <v>5392</v>
      </c>
      <c r="BG4590" t="s">
        <v>123</v>
      </c>
      <c r="BH4590" t="s">
        <v>123</v>
      </c>
      <c r="BI4590" t="s">
        <v>123</v>
      </c>
      <c r="BJ4590" t="s">
        <v>123</v>
      </c>
      <c r="BK4590" t="s">
        <v>118</v>
      </c>
      <c r="BL4590">
        <v>6</v>
      </c>
      <c r="BM4590">
        <v>6</v>
      </c>
      <c r="BN4590">
        <v>0</v>
      </c>
      <c r="BO4590">
        <v>0</v>
      </c>
      <c r="BP4590">
        <v>0</v>
      </c>
      <c r="BQ4590">
        <v>0</v>
      </c>
      <c r="BR4590" t="s">
        <v>124</v>
      </c>
      <c r="BS4590" t="s">
        <v>13967</v>
      </c>
      <c r="BT4590" t="s">
        <v>140</v>
      </c>
      <c r="BU4590" t="s">
        <v>147</v>
      </c>
      <c r="BV4590" t="s">
        <v>13972</v>
      </c>
      <c r="BW4590">
        <v>34.732999999999997</v>
      </c>
      <c r="BX4590">
        <v>36.716999999999999</v>
      </c>
      <c r="BY4590">
        <v>1</v>
      </c>
      <c r="BZ4590" t="s">
        <v>12159</v>
      </c>
      <c r="CA4590">
        <v>0</v>
      </c>
      <c r="CB4590" t="s">
        <v>128</v>
      </c>
      <c r="CC4590">
        <v>0</v>
      </c>
      <c r="CD4590" t="s">
        <v>128</v>
      </c>
      <c r="CE4590">
        <v>0</v>
      </c>
      <c r="CF4590" t="s">
        <v>15972</v>
      </c>
      <c r="CG4590" s="1">
        <v>45497.691331018519</v>
      </c>
      <c r="CH4590" t="str">
        <f>_xlfn.XLOOKUP(tblAggregation_Attacks_QTA[[#This Row],[AimPointCountry_Agg]],lu_country_DSAT,lu_region2)</f>
        <v>ME</v>
      </c>
      <c r="CI4590" t="str" cm="1">
        <f t="array" ref="CI4590">_xlfn.XLOOKUP(tblAggregation_Attacks_QTA[[#This Row],[sWeapons]],lu_Weapon, lu_WeaponCat)</f>
        <v>Vehicle</v>
      </c>
      <c r="CJ4590" t="str">
        <f>_xlfn.XLOOKUP(tblAggregation_Attacks_QTA[[#This Row],[Claimed_Agg2]],Group,Grouping)</f>
        <v>AQ</v>
      </c>
      <c r="CK4590" t="str">
        <f>_xlfn.XLOOKUP(tblAggregation_Attacks_QTA[[#This Row],[Suspected_Agg2]],Group,Grouping)</f>
        <v>NA</v>
      </c>
      <c r="CL45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590" t="str">
        <f>_xlfn.XLOOKUP(tblAggregation_Attacks_QTA[[#This Row],[TT_Role]],Target,TargetGrouping)</f>
        <v>N/A</v>
      </c>
      <c r="CN45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91" spans="1:93" hidden="1" x14ac:dyDescent="0.25">
      <c r="A4591" t="s">
        <v>102</v>
      </c>
      <c r="B4591">
        <v>139002971</v>
      </c>
      <c r="C4591" s="3">
        <v>41749</v>
      </c>
      <c r="D4591" t="b">
        <v>1</v>
      </c>
      <c r="E4591" t="s">
        <v>103</v>
      </c>
      <c r="F4591" t="s">
        <v>15973</v>
      </c>
      <c r="G4591" s="3">
        <v>44697</v>
      </c>
      <c r="H4591" t="s">
        <v>152</v>
      </c>
      <c r="I4591" t="s">
        <v>167</v>
      </c>
      <c r="J4591" s="1">
        <v>41813.700208333335</v>
      </c>
      <c r="K4591" t="s">
        <v>167</v>
      </c>
      <c r="L4591" s="1">
        <v>41813.705000000002</v>
      </c>
      <c r="M4591" t="s">
        <v>167</v>
      </c>
      <c r="N4591" s="1">
        <v>41815.471030092594</v>
      </c>
      <c r="O4591" t="s">
        <v>12202</v>
      </c>
      <c r="P4591">
        <v>2014</v>
      </c>
      <c r="Q4591">
        <v>4</v>
      </c>
      <c r="R4591">
        <v>2</v>
      </c>
      <c r="S4591">
        <v>16</v>
      </c>
      <c r="T4591">
        <v>20</v>
      </c>
      <c r="U4591">
        <v>7</v>
      </c>
      <c r="V4591">
        <v>0</v>
      </c>
      <c r="W4591">
        <v>0</v>
      </c>
      <c r="X4591">
        <v>1</v>
      </c>
      <c r="Y4591">
        <v>5</v>
      </c>
      <c r="Z4591">
        <v>14</v>
      </c>
      <c r="AA4591">
        <v>5</v>
      </c>
      <c r="AB4591">
        <v>18</v>
      </c>
      <c r="AC4591" t="s">
        <v>110</v>
      </c>
      <c r="AD4591">
        <v>1</v>
      </c>
      <c r="AE4591" t="s">
        <v>240</v>
      </c>
      <c r="AF4591" t="s">
        <v>241</v>
      </c>
      <c r="AG4591" t="s">
        <v>241</v>
      </c>
      <c r="AH4591">
        <v>-252679021</v>
      </c>
      <c r="AI4591" t="s">
        <v>15974</v>
      </c>
      <c r="AJ4591" t="s">
        <v>15975</v>
      </c>
      <c r="AK4591">
        <v>1</v>
      </c>
      <c r="AL4591">
        <v>0</v>
      </c>
      <c r="AM4591">
        <v>0</v>
      </c>
      <c r="AN4591">
        <v>0</v>
      </c>
      <c r="AO4591">
        <v>0</v>
      </c>
      <c r="AP4591">
        <v>1</v>
      </c>
      <c r="AQ4591">
        <v>0</v>
      </c>
      <c r="AR4591">
        <v>0</v>
      </c>
      <c r="AS4591">
        <v>0</v>
      </c>
      <c r="AT4591">
        <v>0</v>
      </c>
      <c r="AU4591" t="s">
        <v>231</v>
      </c>
      <c r="AV4591">
        <v>2</v>
      </c>
      <c r="AW4591">
        <v>0</v>
      </c>
      <c r="AX4591">
        <v>0</v>
      </c>
      <c r="AY4591">
        <v>2</v>
      </c>
      <c r="AZ4591">
        <v>4</v>
      </c>
      <c r="BA4591" t="s">
        <v>2733</v>
      </c>
      <c r="BB4591" t="s">
        <v>118</v>
      </c>
      <c r="BC4591" t="s">
        <v>948</v>
      </c>
      <c r="BD4591" t="s">
        <v>120</v>
      </c>
      <c r="BE4591" t="s">
        <v>121</v>
      </c>
      <c r="BF4591" t="s">
        <v>145</v>
      </c>
      <c r="BG4591" t="s">
        <v>123</v>
      </c>
      <c r="BH4591" t="s">
        <v>123</v>
      </c>
      <c r="BI4591" t="s">
        <v>123</v>
      </c>
      <c r="BJ4591" t="s">
        <v>123</v>
      </c>
      <c r="BK4591" t="s">
        <v>118</v>
      </c>
      <c r="BL4591">
        <v>0</v>
      </c>
      <c r="BM4591">
        <v>1</v>
      </c>
      <c r="BN4591">
        <v>0</v>
      </c>
      <c r="BO4591">
        <v>0</v>
      </c>
      <c r="BP4591">
        <v>4</v>
      </c>
      <c r="BQ4591">
        <v>4</v>
      </c>
      <c r="BR4591" t="s">
        <v>124</v>
      </c>
      <c r="BS4591" t="s">
        <v>241</v>
      </c>
      <c r="BT4591" t="s">
        <v>231</v>
      </c>
      <c r="BU4591" t="s">
        <v>284</v>
      </c>
      <c r="BV4591" t="s">
        <v>245</v>
      </c>
      <c r="BW4591">
        <v>33.340000000000003</v>
      </c>
      <c r="BX4591">
        <v>44.4</v>
      </c>
      <c r="BY4591">
        <v>1</v>
      </c>
      <c r="BZ4591" t="s">
        <v>13758</v>
      </c>
      <c r="CA4591">
        <v>0</v>
      </c>
      <c r="CB4591" t="s">
        <v>128</v>
      </c>
      <c r="CC4591">
        <v>0</v>
      </c>
      <c r="CD4591" t="s">
        <v>128</v>
      </c>
      <c r="CE4591">
        <v>0</v>
      </c>
      <c r="CG4591" s="1">
        <v>45497.691331018519</v>
      </c>
      <c r="CH4591" t="str">
        <f>_xlfn.XLOOKUP(tblAggregation_Attacks_QTA[[#This Row],[AimPointCountry_Agg]],lu_country_DSAT,lu_region2)</f>
        <v>ME</v>
      </c>
      <c r="CI4591" t="str" cm="1">
        <f t="array" ref="CI4591">_xlfn.XLOOKUP(tblAggregation_Attacks_QTA[[#This Row],[sWeapons]],lu_Weapon, lu_WeaponCat)</f>
        <v>Belt/PBIED</v>
      </c>
      <c r="CJ4591" t="str">
        <f>_xlfn.XLOOKUP(tblAggregation_Attacks_QTA[[#This Row],[Claimed_Agg2]],Group,Grouping)</f>
        <v>ISIS</v>
      </c>
      <c r="CK4591" t="str">
        <f>_xlfn.XLOOKUP(tblAggregation_Attacks_QTA[[#This Row],[Suspected_Agg2]],Group,Grouping)</f>
        <v>NA</v>
      </c>
      <c r="CL45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91" t="str">
        <f>_xlfn.XLOOKUP(tblAggregation_Attacks_QTA[[#This Row],[TT_Role]],Target,TargetGrouping)</f>
        <v>N/A</v>
      </c>
      <c r="CN45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92" spans="1:93" hidden="1" x14ac:dyDescent="0.25">
      <c r="A4592" t="s">
        <v>102</v>
      </c>
      <c r="B4592">
        <v>1405957164</v>
      </c>
      <c r="C4592" s="3">
        <v>41749</v>
      </c>
      <c r="D4592" t="b">
        <v>1</v>
      </c>
      <c r="E4592" t="s">
        <v>103</v>
      </c>
      <c r="F4592" t="s">
        <v>15976</v>
      </c>
      <c r="G4592" s="3">
        <v>44697</v>
      </c>
      <c r="H4592" t="s">
        <v>152</v>
      </c>
      <c r="I4592" t="s">
        <v>8854</v>
      </c>
      <c r="J4592" s="1">
        <v>41841.444027777776</v>
      </c>
      <c r="K4592" t="s">
        <v>176</v>
      </c>
      <c r="L4592" s="1">
        <v>41841.65898148148</v>
      </c>
      <c r="M4592" t="s">
        <v>176</v>
      </c>
      <c r="N4592" s="1">
        <v>41880.645486111112</v>
      </c>
      <c r="O4592" t="s">
        <v>12150</v>
      </c>
      <c r="P4592">
        <v>2014</v>
      </c>
      <c r="Q4592">
        <v>4</v>
      </c>
      <c r="R4592">
        <v>2</v>
      </c>
      <c r="S4592">
        <v>16</v>
      </c>
      <c r="T4592">
        <v>20</v>
      </c>
      <c r="U4592">
        <v>7</v>
      </c>
      <c r="V4592">
        <v>0</v>
      </c>
      <c r="W4592">
        <v>0</v>
      </c>
      <c r="X4592">
        <v>1</v>
      </c>
      <c r="Y4592">
        <v>16</v>
      </c>
      <c r="Z4592">
        <v>0</v>
      </c>
      <c r="AA4592">
        <v>23</v>
      </c>
      <c r="AB4592">
        <v>0</v>
      </c>
      <c r="AC4592" t="s">
        <v>110</v>
      </c>
      <c r="AD4592">
        <v>1</v>
      </c>
      <c r="AE4592" t="s">
        <v>5386</v>
      </c>
      <c r="AF4592" t="s">
        <v>13143</v>
      </c>
      <c r="AG4592" t="s">
        <v>15977</v>
      </c>
      <c r="AH4592">
        <v>-324860326</v>
      </c>
      <c r="AI4592" t="s">
        <v>15978</v>
      </c>
      <c r="AJ4592" t="s">
        <v>15979</v>
      </c>
      <c r="AK4592">
        <v>0</v>
      </c>
      <c r="AL4592">
        <v>0</v>
      </c>
      <c r="AM4592">
        <v>1</v>
      </c>
      <c r="AN4592">
        <v>0</v>
      </c>
      <c r="AO4592">
        <v>0</v>
      </c>
      <c r="AP4592">
        <v>0</v>
      </c>
      <c r="AQ4592">
        <v>0</v>
      </c>
      <c r="AR4592">
        <v>1</v>
      </c>
      <c r="AS4592">
        <v>0</v>
      </c>
      <c r="AT4592">
        <v>0</v>
      </c>
      <c r="AU4592" t="s">
        <v>140</v>
      </c>
      <c r="AV4592">
        <v>2</v>
      </c>
      <c r="AW4592">
        <v>0</v>
      </c>
      <c r="AX4592">
        <v>0</v>
      </c>
      <c r="AY4592">
        <v>2</v>
      </c>
      <c r="AZ4592">
        <v>6</v>
      </c>
      <c r="BA4592" t="s">
        <v>15980</v>
      </c>
      <c r="BB4592" t="s">
        <v>160</v>
      </c>
      <c r="BC4592" t="s">
        <v>1060</v>
      </c>
      <c r="BD4592" t="s">
        <v>181</v>
      </c>
      <c r="BE4592" t="s">
        <v>15981</v>
      </c>
      <c r="BF4592" t="s">
        <v>5392</v>
      </c>
      <c r="BG4592" t="s">
        <v>123</v>
      </c>
      <c r="BH4592" t="s">
        <v>123</v>
      </c>
      <c r="BI4592" t="s">
        <v>123</v>
      </c>
      <c r="BJ4592" t="s">
        <v>123</v>
      </c>
      <c r="BK4592" t="s">
        <v>160</v>
      </c>
      <c r="BL4592">
        <v>0</v>
      </c>
      <c r="BM4592">
        <v>0</v>
      </c>
      <c r="BN4592">
        <v>0</v>
      </c>
      <c r="BO4592">
        <v>0</v>
      </c>
      <c r="BP4592">
        <v>16</v>
      </c>
      <c r="BQ4592">
        <v>23</v>
      </c>
      <c r="BR4592" t="s">
        <v>162</v>
      </c>
      <c r="BS4592" t="s">
        <v>15977</v>
      </c>
      <c r="BT4592" t="s">
        <v>140</v>
      </c>
      <c r="BU4592" t="s">
        <v>284</v>
      </c>
      <c r="BV4592" t="s">
        <v>15982</v>
      </c>
      <c r="BW4592">
        <v>35.647914</v>
      </c>
      <c r="BX4592">
        <v>40.719118999999999</v>
      </c>
      <c r="BY4592">
        <v>0</v>
      </c>
      <c r="BZ4592" t="s">
        <v>174</v>
      </c>
      <c r="CA4592">
        <v>0</v>
      </c>
      <c r="CB4592" t="s">
        <v>128</v>
      </c>
      <c r="CC4592">
        <v>1</v>
      </c>
      <c r="CD4592" t="s">
        <v>12159</v>
      </c>
      <c r="CE4592">
        <v>0</v>
      </c>
      <c r="CF4592" t="s">
        <v>15983</v>
      </c>
      <c r="CG4592" s="1">
        <v>45497.691331018519</v>
      </c>
      <c r="CH4592" t="str">
        <f>_xlfn.XLOOKUP(tblAggregation_Attacks_QTA[[#This Row],[AimPointCountry_Agg]],lu_country_DSAT,lu_region2)</f>
        <v>ME</v>
      </c>
      <c r="CI4592" t="str" cm="1">
        <f t="array" ref="CI4592">_xlfn.XLOOKUP(tblAggregation_Attacks_QTA[[#This Row],[sWeapons]],lu_Weapon, lu_WeaponCat)</f>
        <v>Vehicle</v>
      </c>
      <c r="CJ4592" t="str">
        <f>_xlfn.XLOOKUP(tblAggregation_Attacks_QTA[[#This Row],[Claimed_Agg2]],Group,Grouping)</f>
        <v>NA</v>
      </c>
      <c r="CK4592" t="str">
        <f>_xlfn.XLOOKUP(tblAggregation_Attacks_QTA[[#This Row],[Suspected_Agg2]],Group,Grouping)</f>
        <v>AQ</v>
      </c>
      <c r="CL45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592" t="str">
        <f>_xlfn.XLOOKUP(tblAggregation_Attacks_QTA[[#This Row],[TT_Role]],Target,TargetGrouping)</f>
        <v>ISIS</v>
      </c>
      <c r="CN45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1</v>
      </c>
      <c r="CO45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93" spans="1:93" hidden="1" x14ac:dyDescent="0.25">
      <c r="A4593" t="s">
        <v>102</v>
      </c>
      <c r="B4593">
        <v>1467994731</v>
      </c>
      <c r="C4593" s="3">
        <v>41749</v>
      </c>
      <c r="D4593" t="b">
        <v>0</v>
      </c>
      <c r="E4593" t="s">
        <v>130</v>
      </c>
      <c r="F4593" t="s">
        <v>15984</v>
      </c>
      <c r="G4593" s="3">
        <v>44697</v>
      </c>
      <c r="H4593" t="s">
        <v>105</v>
      </c>
      <c r="I4593" t="s">
        <v>14935</v>
      </c>
      <c r="J4593" s="1">
        <v>42559.429756944446</v>
      </c>
      <c r="K4593" t="s">
        <v>133</v>
      </c>
      <c r="L4593" s="1">
        <v>42564.604594907411</v>
      </c>
      <c r="M4593" t="s">
        <v>133</v>
      </c>
      <c r="N4593" s="1">
        <v>42564.603333333333</v>
      </c>
      <c r="O4593" t="s">
        <v>12202</v>
      </c>
      <c r="P4593">
        <v>2014</v>
      </c>
      <c r="Q4593">
        <v>4</v>
      </c>
      <c r="R4593">
        <v>2</v>
      </c>
      <c r="S4593">
        <v>16</v>
      </c>
      <c r="T4593">
        <v>20</v>
      </c>
      <c r="U4593">
        <v>7</v>
      </c>
      <c r="V4593">
        <v>0</v>
      </c>
      <c r="W4593">
        <v>1</v>
      </c>
      <c r="X4593">
        <v>0</v>
      </c>
      <c r="Y4593">
        <v>0</v>
      </c>
      <c r="Z4593">
        <v>0</v>
      </c>
      <c r="AA4593">
        <v>0</v>
      </c>
      <c r="AB4593">
        <v>0</v>
      </c>
      <c r="AC4593" t="s">
        <v>110</v>
      </c>
      <c r="AD4593">
        <v>1</v>
      </c>
      <c r="AE4593" t="s">
        <v>240</v>
      </c>
      <c r="AF4593" t="s">
        <v>2168</v>
      </c>
      <c r="AG4593" t="s">
        <v>6472</v>
      </c>
      <c r="AH4593">
        <v>-1419081186</v>
      </c>
      <c r="AI4593" t="s">
        <v>15985</v>
      </c>
      <c r="AJ4593" t="s">
        <v>15986</v>
      </c>
      <c r="AK4593">
        <v>0</v>
      </c>
      <c r="AL4593">
        <v>0</v>
      </c>
      <c r="AM4593">
        <v>1</v>
      </c>
      <c r="AN4593">
        <v>0</v>
      </c>
      <c r="AO4593">
        <v>0</v>
      </c>
      <c r="AP4593">
        <v>0</v>
      </c>
      <c r="AQ4593">
        <v>0</v>
      </c>
      <c r="AR4593">
        <v>1</v>
      </c>
      <c r="AS4593">
        <v>0</v>
      </c>
      <c r="AT4593">
        <v>0</v>
      </c>
      <c r="AU4593" t="s">
        <v>140</v>
      </c>
      <c r="AV4593">
        <v>1</v>
      </c>
      <c r="AW4593">
        <v>0</v>
      </c>
      <c r="AX4593">
        <v>0</v>
      </c>
      <c r="AY4593">
        <v>1</v>
      </c>
      <c r="AZ4593">
        <v>2</v>
      </c>
      <c r="BA4593" t="s">
        <v>15987</v>
      </c>
      <c r="BB4593" t="s">
        <v>160</v>
      </c>
      <c r="BC4593" t="s">
        <v>161</v>
      </c>
      <c r="BD4593" t="s">
        <v>482</v>
      </c>
      <c r="BE4593" t="s">
        <v>1815</v>
      </c>
      <c r="BF4593" t="s">
        <v>145</v>
      </c>
      <c r="BG4593" t="s">
        <v>857</v>
      </c>
      <c r="BH4593" t="s">
        <v>857</v>
      </c>
      <c r="BI4593" t="s">
        <v>121</v>
      </c>
      <c r="BJ4593" t="s">
        <v>121</v>
      </c>
      <c r="BK4593" t="s">
        <v>16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 t="s">
        <v>162</v>
      </c>
      <c r="BS4593" t="s">
        <v>6472</v>
      </c>
      <c r="BT4593" t="s">
        <v>140</v>
      </c>
      <c r="BU4593" t="s">
        <v>147</v>
      </c>
      <c r="BV4593" t="s">
        <v>6475</v>
      </c>
      <c r="BW4593">
        <v>35.138410999999998</v>
      </c>
      <c r="BX4593">
        <v>44.444667000000003</v>
      </c>
      <c r="BY4593">
        <v>0</v>
      </c>
      <c r="BZ4593" t="s">
        <v>174</v>
      </c>
      <c r="CA4593">
        <v>0</v>
      </c>
      <c r="CB4593" t="s">
        <v>128</v>
      </c>
      <c r="CC4593">
        <v>0</v>
      </c>
      <c r="CD4593" t="s">
        <v>128</v>
      </c>
      <c r="CE4593">
        <v>0</v>
      </c>
      <c r="CF4593" t="s">
        <v>15988</v>
      </c>
      <c r="CG4593" s="1">
        <v>45497.691331018519</v>
      </c>
      <c r="CH4593" t="str">
        <f>_xlfn.XLOOKUP(tblAggregation_Attacks_QTA[[#This Row],[AimPointCountry_Agg]],lu_country_DSAT,lu_region2)</f>
        <v>ME</v>
      </c>
      <c r="CI4593" t="str" cm="1">
        <f t="array" ref="CI4593">_xlfn.XLOOKUP(tblAggregation_Attacks_QTA[[#This Row],[sWeapons]],lu_Weapon, lu_WeaponCat)</f>
        <v>Vehicle</v>
      </c>
      <c r="CJ4593" t="str">
        <f>_xlfn.XLOOKUP(tblAggregation_Attacks_QTA[[#This Row],[Claimed_Agg2]],Group,Grouping)</f>
        <v>NA</v>
      </c>
      <c r="CK4593" t="str">
        <f>_xlfn.XLOOKUP(tblAggregation_Attacks_QTA[[#This Row],[Suspected_Agg2]],Group,Grouping)</f>
        <v>NA</v>
      </c>
      <c r="CL45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93" t="str">
        <f>_xlfn.XLOOKUP(tblAggregation_Attacks_QTA[[#This Row],[TT_Role]],Target,TargetGrouping)</f>
        <v>State</v>
      </c>
      <c r="CN45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94" spans="1:93" hidden="1" x14ac:dyDescent="0.25">
      <c r="A4594" t="s">
        <v>102</v>
      </c>
      <c r="B4594">
        <v>1758707361</v>
      </c>
      <c r="C4594" s="3">
        <v>41750</v>
      </c>
      <c r="D4594" t="b">
        <v>0</v>
      </c>
      <c r="E4594" t="s">
        <v>103</v>
      </c>
      <c r="F4594" t="s">
        <v>15989</v>
      </c>
      <c r="G4594" s="3">
        <v>44697</v>
      </c>
      <c r="H4594" t="s">
        <v>152</v>
      </c>
      <c r="I4594" t="s">
        <v>167</v>
      </c>
      <c r="J4594" s="1">
        <v>41814.40966435185</v>
      </c>
      <c r="K4594" t="s">
        <v>167</v>
      </c>
      <c r="L4594" s="1">
        <v>41814.415810185186</v>
      </c>
      <c r="M4594" t="s">
        <v>167</v>
      </c>
      <c r="N4594" s="1">
        <v>41814.419803240744</v>
      </c>
      <c r="O4594" t="s">
        <v>12202</v>
      </c>
      <c r="P4594">
        <v>2014</v>
      </c>
      <c r="Q4594">
        <v>4</v>
      </c>
      <c r="R4594">
        <v>2</v>
      </c>
      <c r="S4594">
        <v>17</v>
      </c>
      <c r="T4594">
        <v>21</v>
      </c>
      <c r="U4594">
        <v>1</v>
      </c>
      <c r="V4594">
        <v>0</v>
      </c>
      <c r="W4594">
        <v>0</v>
      </c>
      <c r="X4594">
        <v>1</v>
      </c>
      <c r="Y4594">
        <v>3</v>
      </c>
      <c r="Z4594">
        <v>12</v>
      </c>
      <c r="AA4594">
        <v>3</v>
      </c>
      <c r="AB4594">
        <v>14</v>
      </c>
      <c r="AC4594" t="s">
        <v>110</v>
      </c>
      <c r="AD4594">
        <v>1</v>
      </c>
      <c r="AE4594" t="s">
        <v>240</v>
      </c>
      <c r="AF4594" t="s">
        <v>241</v>
      </c>
      <c r="AG4594" t="s">
        <v>241</v>
      </c>
      <c r="AH4594">
        <v>-252679021</v>
      </c>
      <c r="AI4594" t="s">
        <v>15990</v>
      </c>
      <c r="AJ4594" t="s">
        <v>6367</v>
      </c>
      <c r="AK4594">
        <v>1</v>
      </c>
      <c r="AL4594">
        <v>0</v>
      </c>
      <c r="AM4594">
        <v>0</v>
      </c>
      <c r="AN4594">
        <v>0</v>
      </c>
      <c r="AO4594">
        <v>0</v>
      </c>
      <c r="AP4594">
        <v>1</v>
      </c>
      <c r="AQ4594">
        <v>0</v>
      </c>
      <c r="AR4594">
        <v>0</v>
      </c>
      <c r="AS4594">
        <v>0</v>
      </c>
      <c r="AT4594">
        <v>0</v>
      </c>
      <c r="AU4594" t="s">
        <v>231</v>
      </c>
      <c r="AV4594">
        <v>1</v>
      </c>
      <c r="AW4594">
        <v>0</v>
      </c>
      <c r="AX4594">
        <v>0</v>
      </c>
      <c r="AY4594">
        <v>1</v>
      </c>
      <c r="AZ4594">
        <v>2</v>
      </c>
      <c r="BA4594" t="s">
        <v>2283</v>
      </c>
      <c r="BB4594" t="s">
        <v>118</v>
      </c>
      <c r="BC4594" t="s">
        <v>731</v>
      </c>
      <c r="BD4594" t="s">
        <v>833</v>
      </c>
      <c r="BE4594" t="s">
        <v>121</v>
      </c>
      <c r="BF4594" t="s">
        <v>145</v>
      </c>
      <c r="BG4594" t="s">
        <v>123</v>
      </c>
      <c r="BH4594" t="s">
        <v>123</v>
      </c>
      <c r="BI4594" t="s">
        <v>123</v>
      </c>
      <c r="BJ4594" t="s">
        <v>123</v>
      </c>
      <c r="BK4594" t="s">
        <v>118</v>
      </c>
      <c r="BL4594">
        <v>3</v>
      </c>
      <c r="BM4594">
        <v>3</v>
      </c>
      <c r="BN4594">
        <v>0</v>
      </c>
      <c r="BO4594">
        <v>0</v>
      </c>
      <c r="BP4594">
        <v>0</v>
      </c>
      <c r="BQ4594">
        <v>0</v>
      </c>
      <c r="BR4594" t="s">
        <v>124</v>
      </c>
      <c r="BS4594" t="s">
        <v>241</v>
      </c>
      <c r="BT4594" t="s">
        <v>231</v>
      </c>
      <c r="BU4594" t="s">
        <v>147</v>
      </c>
      <c r="BV4594" t="s">
        <v>245</v>
      </c>
      <c r="BW4594">
        <v>33.340000000000003</v>
      </c>
      <c r="BX4594">
        <v>44.4</v>
      </c>
      <c r="BY4594">
        <v>0</v>
      </c>
      <c r="BZ4594" t="s">
        <v>174</v>
      </c>
      <c r="CA4594">
        <v>0</v>
      </c>
      <c r="CB4594" t="s">
        <v>128</v>
      </c>
      <c r="CC4594">
        <v>0</v>
      </c>
      <c r="CD4594" t="s">
        <v>128</v>
      </c>
      <c r="CE4594">
        <v>0</v>
      </c>
      <c r="CF4594" t="s">
        <v>15991</v>
      </c>
      <c r="CG4594" s="1">
        <v>45497.691331018519</v>
      </c>
      <c r="CH4594" t="str">
        <f>_xlfn.XLOOKUP(tblAggregation_Attacks_QTA[[#This Row],[AimPointCountry_Agg]],lu_country_DSAT,lu_region2)</f>
        <v>ME</v>
      </c>
      <c r="CI4594" t="str" cm="1">
        <f t="array" ref="CI4594">_xlfn.XLOOKUP(tblAggregation_Attacks_QTA[[#This Row],[sWeapons]],lu_Weapon, lu_WeaponCat)</f>
        <v>Belt/PBIED</v>
      </c>
      <c r="CJ4594" t="str">
        <f>_xlfn.XLOOKUP(tblAggregation_Attacks_QTA[[#This Row],[Claimed_Agg2]],Group,Grouping)</f>
        <v>NA</v>
      </c>
      <c r="CK4594" t="str">
        <f>_xlfn.XLOOKUP(tblAggregation_Attacks_QTA[[#This Row],[Suspected_Agg2]],Group,Grouping)</f>
        <v>NA</v>
      </c>
      <c r="CL45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94" t="str">
        <f>_xlfn.XLOOKUP(tblAggregation_Attacks_QTA[[#This Row],[TT_Role]],Target,TargetGrouping)</f>
        <v>N/A</v>
      </c>
      <c r="CN45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95" spans="1:93" hidden="1" x14ac:dyDescent="0.25">
      <c r="A4595" t="s">
        <v>102</v>
      </c>
      <c r="B4595">
        <v>485661466</v>
      </c>
      <c r="C4595" s="3">
        <v>41750</v>
      </c>
      <c r="D4595" t="b">
        <v>0</v>
      </c>
      <c r="E4595" t="s">
        <v>103</v>
      </c>
      <c r="F4595" t="s">
        <v>15992</v>
      </c>
      <c r="G4595" s="3">
        <v>44697</v>
      </c>
      <c r="H4595" t="s">
        <v>152</v>
      </c>
      <c r="I4595" t="s">
        <v>167</v>
      </c>
      <c r="J4595" s="1">
        <v>41813.709745370368</v>
      </c>
      <c r="K4595" t="s">
        <v>1523</v>
      </c>
      <c r="L4595" s="1">
        <v>43656.704212962963</v>
      </c>
      <c r="M4595" t="s">
        <v>167</v>
      </c>
      <c r="N4595" s="1">
        <v>41814.408449074072</v>
      </c>
      <c r="O4595" t="s">
        <v>12202</v>
      </c>
      <c r="P4595">
        <v>2014</v>
      </c>
      <c r="Q4595">
        <v>4</v>
      </c>
      <c r="R4595">
        <v>2</v>
      </c>
      <c r="S4595">
        <v>17</v>
      </c>
      <c r="T4595">
        <v>21</v>
      </c>
      <c r="U4595">
        <v>1</v>
      </c>
      <c r="V4595">
        <v>0</v>
      </c>
      <c r="W4595">
        <v>0</v>
      </c>
      <c r="X4595">
        <v>1</v>
      </c>
      <c r="Y4595">
        <v>12</v>
      </c>
      <c r="Z4595">
        <v>19</v>
      </c>
      <c r="AA4595">
        <v>13</v>
      </c>
      <c r="AB4595">
        <v>35</v>
      </c>
      <c r="AC4595" t="s">
        <v>110</v>
      </c>
      <c r="AD4595">
        <v>1</v>
      </c>
      <c r="AE4595" t="s">
        <v>240</v>
      </c>
      <c r="AF4595" t="s">
        <v>2686</v>
      </c>
      <c r="AG4595" t="s">
        <v>2687</v>
      </c>
      <c r="AH4595">
        <v>1467975690</v>
      </c>
      <c r="AI4595" t="s">
        <v>15993</v>
      </c>
      <c r="AJ4595" t="s">
        <v>2691</v>
      </c>
      <c r="AK4595">
        <v>0</v>
      </c>
      <c r="AL4595">
        <v>0</v>
      </c>
      <c r="AM4595">
        <v>1</v>
      </c>
      <c r="AN4595">
        <v>0</v>
      </c>
      <c r="AO4595">
        <v>0</v>
      </c>
      <c r="AP4595">
        <v>0</v>
      </c>
      <c r="AQ4595">
        <v>0</v>
      </c>
      <c r="AR4595">
        <v>1</v>
      </c>
      <c r="AS4595">
        <v>0</v>
      </c>
      <c r="AT4595">
        <v>0</v>
      </c>
      <c r="AU4595" t="s">
        <v>140</v>
      </c>
      <c r="AV4595">
        <v>1</v>
      </c>
      <c r="AW4595">
        <v>0</v>
      </c>
      <c r="AX4595">
        <v>0</v>
      </c>
      <c r="AY4595">
        <v>1</v>
      </c>
      <c r="AZ4595">
        <v>4</v>
      </c>
      <c r="BA4595" t="s">
        <v>2692</v>
      </c>
      <c r="BB4595" t="s">
        <v>160</v>
      </c>
      <c r="BC4595" t="s">
        <v>643</v>
      </c>
      <c r="BD4595" t="s">
        <v>251</v>
      </c>
      <c r="BE4595" t="s">
        <v>235</v>
      </c>
      <c r="BF4595" t="s">
        <v>145</v>
      </c>
      <c r="BG4595" t="s">
        <v>121</v>
      </c>
      <c r="BH4595" t="s">
        <v>121</v>
      </c>
      <c r="BI4595" t="s">
        <v>121</v>
      </c>
      <c r="BJ4595" t="s">
        <v>121</v>
      </c>
      <c r="BK4595" t="s">
        <v>160</v>
      </c>
      <c r="BL4595">
        <v>7</v>
      </c>
      <c r="BM4595">
        <v>7</v>
      </c>
      <c r="BN4595">
        <v>0</v>
      </c>
      <c r="BO4595">
        <v>0</v>
      </c>
      <c r="BP4595">
        <v>5</v>
      </c>
      <c r="BQ4595">
        <v>6</v>
      </c>
      <c r="BR4595" t="s">
        <v>162</v>
      </c>
      <c r="BS4595" t="s">
        <v>2687</v>
      </c>
      <c r="BT4595" t="s">
        <v>140</v>
      </c>
      <c r="BU4595" t="s">
        <v>147</v>
      </c>
      <c r="BV4595" t="s">
        <v>2688</v>
      </c>
      <c r="BW4595">
        <v>32.92</v>
      </c>
      <c r="BX4595">
        <v>44.77</v>
      </c>
      <c r="BY4595">
        <v>1</v>
      </c>
      <c r="BZ4595" t="s">
        <v>13758</v>
      </c>
      <c r="CA4595">
        <v>0</v>
      </c>
      <c r="CB4595" t="s">
        <v>128</v>
      </c>
      <c r="CC4595">
        <v>0</v>
      </c>
      <c r="CD4595" t="s">
        <v>128</v>
      </c>
      <c r="CE4595">
        <v>0</v>
      </c>
      <c r="CF4595" t="s">
        <v>15994</v>
      </c>
      <c r="CG4595" s="1">
        <v>45497.691331018519</v>
      </c>
      <c r="CH4595" t="str">
        <f>_xlfn.XLOOKUP(tblAggregation_Attacks_QTA[[#This Row],[AimPointCountry_Agg]],lu_country_DSAT,lu_region2)</f>
        <v>ME</v>
      </c>
      <c r="CI4595" t="str" cm="1">
        <f t="array" ref="CI4595">_xlfn.XLOOKUP(tblAggregation_Attacks_QTA[[#This Row],[sWeapons]],lu_Weapon, lu_WeaponCat)</f>
        <v>Vehicle</v>
      </c>
      <c r="CJ4595" t="str">
        <f>_xlfn.XLOOKUP(tblAggregation_Attacks_QTA[[#This Row],[Claimed_Agg2]],Group,Grouping)</f>
        <v>ISIS</v>
      </c>
      <c r="CK4595" t="str">
        <f>_xlfn.XLOOKUP(tblAggregation_Attacks_QTA[[#This Row],[Suspected_Agg2]],Group,Grouping)</f>
        <v>NA</v>
      </c>
      <c r="CL45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95" t="str">
        <f>_xlfn.XLOOKUP(tblAggregation_Attacks_QTA[[#This Row],[TT_Role]],Target,TargetGrouping)</f>
        <v>State</v>
      </c>
      <c r="CN45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96" spans="1:93" hidden="1" x14ac:dyDescent="0.25">
      <c r="A4596" t="s">
        <v>102</v>
      </c>
      <c r="B4596">
        <v>-1494424065</v>
      </c>
      <c r="C4596" s="3">
        <v>41750</v>
      </c>
      <c r="D4596" t="b">
        <v>0</v>
      </c>
      <c r="E4596" t="s">
        <v>103</v>
      </c>
      <c r="F4596" t="s">
        <v>15995</v>
      </c>
      <c r="G4596" s="3">
        <v>44697</v>
      </c>
      <c r="H4596" t="s">
        <v>152</v>
      </c>
      <c r="I4596" t="s">
        <v>167</v>
      </c>
      <c r="J4596" s="1">
        <v>41814.396678240744</v>
      </c>
      <c r="K4596" t="s">
        <v>167</v>
      </c>
      <c r="L4596" s="1">
        <v>41814.401006944441</v>
      </c>
      <c r="M4596" t="s">
        <v>167</v>
      </c>
      <c r="N4596" s="1">
        <v>41814.401087962964</v>
      </c>
      <c r="O4596" t="s">
        <v>12202</v>
      </c>
      <c r="P4596">
        <v>2014</v>
      </c>
      <c r="Q4596">
        <v>4</v>
      </c>
      <c r="R4596">
        <v>2</v>
      </c>
      <c r="S4596">
        <v>17</v>
      </c>
      <c r="T4596">
        <v>21</v>
      </c>
      <c r="U4596">
        <v>1</v>
      </c>
      <c r="V4596">
        <v>0</v>
      </c>
      <c r="W4596">
        <v>0</v>
      </c>
      <c r="X4596">
        <v>1</v>
      </c>
      <c r="Y4596">
        <v>2</v>
      </c>
      <c r="Z4596">
        <v>5</v>
      </c>
      <c r="AA4596">
        <v>5</v>
      </c>
      <c r="AB4596">
        <v>12</v>
      </c>
      <c r="AC4596" t="s">
        <v>110</v>
      </c>
      <c r="AD4596">
        <v>1</v>
      </c>
      <c r="AE4596" t="s">
        <v>240</v>
      </c>
      <c r="AF4596" t="s">
        <v>241</v>
      </c>
      <c r="AG4596" t="s">
        <v>2531</v>
      </c>
      <c r="AH4596">
        <v>32903417</v>
      </c>
      <c r="AI4596" t="s">
        <v>2997</v>
      </c>
      <c r="AJ4596" t="s">
        <v>2968</v>
      </c>
      <c r="AK4596">
        <v>0</v>
      </c>
      <c r="AL4596">
        <v>0</v>
      </c>
      <c r="AM4596">
        <v>1</v>
      </c>
      <c r="AN4596">
        <v>0</v>
      </c>
      <c r="AO4596">
        <v>0</v>
      </c>
      <c r="AP4596">
        <v>0</v>
      </c>
      <c r="AQ4596">
        <v>0</v>
      </c>
      <c r="AR4596">
        <v>1</v>
      </c>
      <c r="AS4596">
        <v>0</v>
      </c>
      <c r="AT4596">
        <v>0</v>
      </c>
      <c r="AU4596" t="s">
        <v>140</v>
      </c>
      <c r="AV4596">
        <v>1</v>
      </c>
      <c r="AW4596">
        <v>0</v>
      </c>
      <c r="AX4596">
        <v>0</v>
      </c>
      <c r="AY4596">
        <v>1</v>
      </c>
      <c r="AZ4596">
        <v>2</v>
      </c>
      <c r="BA4596" t="s">
        <v>2550</v>
      </c>
      <c r="BB4596" t="s">
        <v>160</v>
      </c>
      <c r="BC4596" t="s">
        <v>161</v>
      </c>
      <c r="BD4596" t="s">
        <v>251</v>
      </c>
      <c r="BE4596" t="s">
        <v>235</v>
      </c>
      <c r="BF4596" t="s">
        <v>145</v>
      </c>
      <c r="BG4596" t="s">
        <v>121</v>
      </c>
      <c r="BH4596" t="s">
        <v>121</v>
      </c>
      <c r="BI4596" t="s">
        <v>121</v>
      </c>
      <c r="BJ4596" t="s">
        <v>121</v>
      </c>
      <c r="BK4596" t="s">
        <v>160</v>
      </c>
      <c r="BL4596">
        <v>1</v>
      </c>
      <c r="BM4596">
        <v>2</v>
      </c>
      <c r="BN4596">
        <v>0</v>
      </c>
      <c r="BO4596">
        <v>0</v>
      </c>
      <c r="BP4596">
        <v>1</v>
      </c>
      <c r="BQ4596">
        <v>3</v>
      </c>
      <c r="BR4596" t="s">
        <v>162</v>
      </c>
      <c r="BS4596" t="s">
        <v>2531</v>
      </c>
      <c r="BT4596" t="s">
        <v>140</v>
      </c>
      <c r="BU4596" t="s">
        <v>147</v>
      </c>
      <c r="BV4596" t="s">
        <v>2533</v>
      </c>
      <c r="BW4596">
        <v>33.100133</v>
      </c>
      <c r="BX4596">
        <v>44.581229999999998</v>
      </c>
      <c r="BY4596">
        <v>0</v>
      </c>
      <c r="BZ4596" t="s">
        <v>174</v>
      </c>
      <c r="CA4596">
        <v>0</v>
      </c>
      <c r="CB4596" t="s">
        <v>128</v>
      </c>
      <c r="CC4596">
        <v>0</v>
      </c>
      <c r="CD4596" t="s">
        <v>128</v>
      </c>
      <c r="CE4596">
        <v>0</v>
      </c>
      <c r="CG4596" s="1">
        <v>45497.691331018519</v>
      </c>
      <c r="CH4596" t="str">
        <f>_xlfn.XLOOKUP(tblAggregation_Attacks_QTA[[#This Row],[AimPointCountry_Agg]],lu_country_DSAT,lu_region2)</f>
        <v>ME</v>
      </c>
      <c r="CI4596" t="str" cm="1">
        <f t="array" ref="CI4596">_xlfn.XLOOKUP(tblAggregation_Attacks_QTA[[#This Row],[sWeapons]],lu_Weapon, lu_WeaponCat)</f>
        <v>Vehicle</v>
      </c>
      <c r="CJ4596" t="str">
        <f>_xlfn.XLOOKUP(tblAggregation_Attacks_QTA[[#This Row],[Claimed_Agg2]],Group,Grouping)</f>
        <v>NA</v>
      </c>
      <c r="CK4596" t="str">
        <f>_xlfn.XLOOKUP(tblAggregation_Attacks_QTA[[#This Row],[Suspected_Agg2]],Group,Grouping)</f>
        <v>NA</v>
      </c>
      <c r="CL45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96" t="str">
        <f>_xlfn.XLOOKUP(tblAggregation_Attacks_QTA[[#This Row],[TT_Role]],Target,TargetGrouping)</f>
        <v>State</v>
      </c>
      <c r="CN45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97" spans="1:93" hidden="1" x14ac:dyDescent="0.25">
      <c r="A4597" t="s">
        <v>102</v>
      </c>
      <c r="B4597">
        <v>-1243350803</v>
      </c>
      <c r="C4597" s="3">
        <v>41750</v>
      </c>
      <c r="D4597" t="b">
        <v>0</v>
      </c>
      <c r="E4597" t="s">
        <v>130</v>
      </c>
      <c r="F4597" t="s">
        <v>15996</v>
      </c>
      <c r="G4597" s="3">
        <v>44697</v>
      </c>
      <c r="H4597" t="s">
        <v>105</v>
      </c>
      <c r="I4597" t="s">
        <v>8854</v>
      </c>
      <c r="J4597" s="1">
        <v>41841.474976851852</v>
      </c>
      <c r="K4597" t="s">
        <v>108</v>
      </c>
      <c r="L4597" s="1">
        <v>43672.027511574073</v>
      </c>
      <c r="M4597" t="s">
        <v>176</v>
      </c>
      <c r="N4597" s="1">
        <v>41884.511620370373</v>
      </c>
      <c r="O4597" t="s">
        <v>12202</v>
      </c>
      <c r="P4597">
        <v>2014</v>
      </c>
      <c r="Q4597">
        <v>4</v>
      </c>
      <c r="R4597">
        <v>2</v>
      </c>
      <c r="S4597">
        <v>17</v>
      </c>
      <c r="T4597">
        <v>21</v>
      </c>
      <c r="U4597">
        <v>1</v>
      </c>
      <c r="V4597">
        <v>0</v>
      </c>
      <c r="W4597">
        <v>1</v>
      </c>
      <c r="X4597">
        <v>0</v>
      </c>
      <c r="Y4597">
        <v>1</v>
      </c>
      <c r="Z4597">
        <v>1</v>
      </c>
      <c r="AA4597">
        <v>1</v>
      </c>
      <c r="AB4597">
        <v>2</v>
      </c>
      <c r="AC4597" t="s">
        <v>110</v>
      </c>
      <c r="AD4597">
        <v>1</v>
      </c>
      <c r="AE4597" t="s">
        <v>240</v>
      </c>
      <c r="AF4597" t="s">
        <v>2195</v>
      </c>
      <c r="AG4597" t="s">
        <v>2288</v>
      </c>
      <c r="AH4597">
        <v>-1138982372</v>
      </c>
      <c r="AI4597" t="s">
        <v>2968</v>
      </c>
      <c r="AJ4597" t="s">
        <v>2968</v>
      </c>
      <c r="AK4597">
        <v>0</v>
      </c>
      <c r="AL4597">
        <v>0</v>
      </c>
      <c r="AM4597">
        <v>1</v>
      </c>
      <c r="AN4597">
        <v>0</v>
      </c>
      <c r="AO4597">
        <v>0</v>
      </c>
      <c r="AP4597">
        <v>0</v>
      </c>
      <c r="AQ4597">
        <v>0</v>
      </c>
      <c r="AR4597">
        <v>1</v>
      </c>
      <c r="AS4597">
        <v>0</v>
      </c>
      <c r="AT4597">
        <v>0</v>
      </c>
      <c r="AU4597" t="s">
        <v>140</v>
      </c>
      <c r="AV4597">
        <v>1</v>
      </c>
      <c r="AW4597">
        <v>0</v>
      </c>
      <c r="AX4597">
        <v>0</v>
      </c>
      <c r="AY4597">
        <v>1</v>
      </c>
      <c r="AZ4597">
        <v>2</v>
      </c>
      <c r="BA4597" t="s">
        <v>2550</v>
      </c>
      <c r="BB4597" t="s">
        <v>160</v>
      </c>
      <c r="BC4597" t="s">
        <v>161</v>
      </c>
      <c r="BD4597" t="s">
        <v>251</v>
      </c>
      <c r="BE4597" t="s">
        <v>235</v>
      </c>
      <c r="BF4597" t="s">
        <v>145</v>
      </c>
      <c r="BG4597" t="s">
        <v>121</v>
      </c>
      <c r="BH4597" t="s">
        <v>121</v>
      </c>
      <c r="BI4597" t="s">
        <v>121</v>
      </c>
      <c r="BJ4597" t="s">
        <v>121</v>
      </c>
      <c r="BK4597" t="s">
        <v>160</v>
      </c>
      <c r="BL4597">
        <v>0</v>
      </c>
      <c r="BM4597">
        <v>0</v>
      </c>
      <c r="BN4597">
        <v>0</v>
      </c>
      <c r="BO4597">
        <v>0</v>
      </c>
      <c r="BP4597">
        <v>1</v>
      </c>
      <c r="BQ4597">
        <v>1</v>
      </c>
      <c r="BR4597" t="s">
        <v>162</v>
      </c>
      <c r="BS4597" t="s">
        <v>2288</v>
      </c>
      <c r="BT4597" t="s">
        <v>140</v>
      </c>
      <c r="BU4597" t="s">
        <v>147</v>
      </c>
      <c r="BV4597" t="s">
        <v>2290</v>
      </c>
      <c r="BW4597">
        <v>36.33</v>
      </c>
      <c r="BX4597">
        <v>43.11</v>
      </c>
      <c r="BY4597">
        <v>0</v>
      </c>
      <c r="BZ4597" t="s">
        <v>174</v>
      </c>
      <c r="CA4597">
        <v>0</v>
      </c>
      <c r="CB4597" t="s">
        <v>128</v>
      </c>
      <c r="CC4597">
        <v>0</v>
      </c>
      <c r="CD4597" t="s">
        <v>128</v>
      </c>
      <c r="CE4597">
        <v>0</v>
      </c>
      <c r="CF4597" t="s">
        <v>15997</v>
      </c>
      <c r="CG4597" s="1">
        <v>45497.691331018519</v>
      </c>
      <c r="CH4597" t="str">
        <f>_xlfn.XLOOKUP(tblAggregation_Attacks_QTA[[#This Row],[AimPointCountry_Agg]],lu_country_DSAT,lu_region2)</f>
        <v>ME</v>
      </c>
      <c r="CI4597" t="str" cm="1">
        <f t="array" ref="CI4597">_xlfn.XLOOKUP(tblAggregation_Attacks_QTA[[#This Row],[sWeapons]],lu_Weapon, lu_WeaponCat)</f>
        <v>Vehicle</v>
      </c>
      <c r="CJ4597" t="str">
        <f>_xlfn.XLOOKUP(tblAggregation_Attacks_QTA[[#This Row],[Claimed_Agg2]],Group,Grouping)</f>
        <v>NA</v>
      </c>
      <c r="CK4597" t="str">
        <f>_xlfn.XLOOKUP(tblAggregation_Attacks_QTA[[#This Row],[Suspected_Agg2]],Group,Grouping)</f>
        <v>NA</v>
      </c>
      <c r="CL45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97" t="str">
        <f>_xlfn.XLOOKUP(tblAggregation_Attacks_QTA[[#This Row],[TT_Role]],Target,TargetGrouping)</f>
        <v>State</v>
      </c>
      <c r="CN45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98" spans="1:93" hidden="1" x14ac:dyDescent="0.25">
      <c r="A4598" t="s">
        <v>102</v>
      </c>
      <c r="B4598">
        <v>1492654899</v>
      </c>
      <c r="C4598" s="3">
        <v>41751</v>
      </c>
      <c r="D4598" t="b">
        <v>0</v>
      </c>
      <c r="E4598" t="s">
        <v>103</v>
      </c>
      <c r="F4598" t="s">
        <v>15998</v>
      </c>
      <c r="G4598" s="3">
        <v>44697</v>
      </c>
      <c r="H4598" t="s">
        <v>152</v>
      </c>
      <c r="I4598" t="s">
        <v>167</v>
      </c>
      <c r="J4598" s="1">
        <v>41814.433865740742</v>
      </c>
      <c r="K4598" t="s">
        <v>167</v>
      </c>
      <c r="L4598" s="1">
        <v>42139.560474537036</v>
      </c>
      <c r="M4598" t="s">
        <v>167</v>
      </c>
      <c r="N4598" s="1">
        <v>42139.560671296298</v>
      </c>
      <c r="O4598" t="s">
        <v>12202</v>
      </c>
      <c r="P4598">
        <v>2014</v>
      </c>
      <c r="Q4598">
        <v>4</v>
      </c>
      <c r="R4598">
        <v>2</v>
      </c>
      <c r="S4598">
        <v>17</v>
      </c>
      <c r="T4598">
        <v>22</v>
      </c>
      <c r="U4598">
        <v>2</v>
      </c>
      <c r="V4598">
        <v>0</v>
      </c>
      <c r="W4598">
        <v>0</v>
      </c>
      <c r="X4598">
        <v>1</v>
      </c>
      <c r="Y4598">
        <v>0</v>
      </c>
      <c r="Z4598">
        <v>6</v>
      </c>
      <c r="AA4598">
        <v>0</v>
      </c>
      <c r="AB4598">
        <v>6</v>
      </c>
      <c r="AC4598" t="s">
        <v>110</v>
      </c>
      <c r="AD4598">
        <v>1</v>
      </c>
      <c r="AE4598" t="s">
        <v>240</v>
      </c>
      <c r="AF4598" t="s">
        <v>2501</v>
      </c>
      <c r="AG4598" t="s">
        <v>2810</v>
      </c>
      <c r="AH4598">
        <v>1305953774</v>
      </c>
      <c r="AI4598" t="s">
        <v>15999</v>
      </c>
      <c r="AJ4598" t="s">
        <v>2691</v>
      </c>
      <c r="AK4598">
        <v>0</v>
      </c>
      <c r="AL4598">
        <v>0</v>
      </c>
      <c r="AM4598">
        <v>1</v>
      </c>
      <c r="AN4598">
        <v>0</v>
      </c>
      <c r="AO4598">
        <v>0</v>
      </c>
      <c r="AP4598">
        <v>0</v>
      </c>
      <c r="AQ4598">
        <v>0</v>
      </c>
      <c r="AR4598">
        <v>1</v>
      </c>
      <c r="AS4598">
        <v>0</v>
      </c>
      <c r="AT4598">
        <v>0</v>
      </c>
      <c r="AU4598" t="s">
        <v>140</v>
      </c>
      <c r="AV4598">
        <v>1</v>
      </c>
      <c r="AW4598">
        <v>0</v>
      </c>
      <c r="AX4598">
        <v>0</v>
      </c>
      <c r="AY4598">
        <v>1</v>
      </c>
      <c r="AZ4598">
        <v>2</v>
      </c>
      <c r="BA4598" t="s">
        <v>2692</v>
      </c>
      <c r="BB4598" t="s">
        <v>160</v>
      </c>
      <c r="BC4598" t="s">
        <v>643</v>
      </c>
      <c r="BD4598" t="s">
        <v>251</v>
      </c>
      <c r="BE4598" t="s">
        <v>235</v>
      </c>
      <c r="BF4598" t="s">
        <v>145</v>
      </c>
      <c r="BG4598" t="s">
        <v>121</v>
      </c>
      <c r="BH4598" t="s">
        <v>121</v>
      </c>
      <c r="BI4598" t="s">
        <v>121</v>
      </c>
      <c r="BJ4598" t="s">
        <v>121</v>
      </c>
      <c r="BK4598" t="s">
        <v>16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 t="s">
        <v>162</v>
      </c>
      <c r="BS4598" t="s">
        <v>2810</v>
      </c>
      <c r="BT4598" t="s">
        <v>140</v>
      </c>
      <c r="BU4598" t="s">
        <v>147</v>
      </c>
      <c r="BV4598" t="s">
        <v>2812</v>
      </c>
      <c r="BW4598">
        <v>34.19</v>
      </c>
      <c r="BX4598">
        <v>43.87</v>
      </c>
      <c r="BY4598">
        <v>1</v>
      </c>
      <c r="BZ4598" t="s">
        <v>13758</v>
      </c>
      <c r="CA4598">
        <v>0</v>
      </c>
      <c r="CB4598" t="s">
        <v>128</v>
      </c>
      <c r="CC4598">
        <v>0</v>
      </c>
      <c r="CD4598" t="s">
        <v>128</v>
      </c>
      <c r="CE4598">
        <v>0</v>
      </c>
      <c r="CG4598" s="1">
        <v>45497.691331018519</v>
      </c>
      <c r="CH4598" t="str">
        <f>_xlfn.XLOOKUP(tblAggregation_Attacks_QTA[[#This Row],[AimPointCountry_Agg]],lu_country_DSAT,lu_region2)</f>
        <v>ME</v>
      </c>
      <c r="CI4598" t="str" cm="1">
        <f t="array" ref="CI4598">_xlfn.XLOOKUP(tblAggregation_Attacks_QTA[[#This Row],[sWeapons]],lu_Weapon, lu_WeaponCat)</f>
        <v>Vehicle</v>
      </c>
      <c r="CJ4598" t="str">
        <f>_xlfn.XLOOKUP(tblAggregation_Attacks_QTA[[#This Row],[Claimed_Agg2]],Group,Grouping)</f>
        <v>ISIS</v>
      </c>
      <c r="CK4598" t="str">
        <f>_xlfn.XLOOKUP(tblAggregation_Attacks_QTA[[#This Row],[Suspected_Agg2]],Group,Grouping)</f>
        <v>NA</v>
      </c>
      <c r="CL45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98" t="str">
        <f>_xlfn.XLOOKUP(tblAggregation_Attacks_QTA[[#This Row],[TT_Role]],Target,TargetGrouping)</f>
        <v>State</v>
      </c>
      <c r="CN45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99" spans="1:93" hidden="1" x14ac:dyDescent="0.25">
      <c r="A4599" t="s">
        <v>102</v>
      </c>
      <c r="B4599">
        <v>644290948</v>
      </c>
      <c r="C4599" s="3">
        <v>41753</v>
      </c>
      <c r="D4599" t="b">
        <v>0</v>
      </c>
      <c r="E4599" t="s">
        <v>103</v>
      </c>
      <c r="F4599" t="s">
        <v>16000</v>
      </c>
      <c r="G4599" s="3">
        <v>44697</v>
      </c>
      <c r="H4599" t="s">
        <v>152</v>
      </c>
      <c r="I4599" t="s">
        <v>167</v>
      </c>
      <c r="J4599" s="1">
        <v>41814.442523148151</v>
      </c>
      <c r="K4599" t="s">
        <v>287</v>
      </c>
      <c r="L4599" s="1">
        <v>43930.659641203703</v>
      </c>
      <c r="M4599" t="s">
        <v>167</v>
      </c>
      <c r="N4599" s="1">
        <v>41814.449097222219</v>
      </c>
      <c r="O4599" t="s">
        <v>12202</v>
      </c>
      <c r="P4599">
        <v>2014</v>
      </c>
      <c r="Q4599">
        <v>4</v>
      </c>
      <c r="R4599">
        <v>2</v>
      </c>
      <c r="S4599">
        <v>17</v>
      </c>
      <c r="T4599">
        <v>24</v>
      </c>
      <c r="U4599">
        <v>4</v>
      </c>
      <c r="V4599">
        <v>0</v>
      </c>
      <c r="W4599">
        <v>0</v>
      </c>
      <c r="X4599">
        <v>1</v>
      </c>
      <c r="Y4599">
        <v>10</v>
      </c>
      <c r="Z4599">
        <v>20</v>
      </c>
      <c r="AA4599">
        <v>11</v>
      </c>
      <c r="AB4599">
        <v>27</v>
      </c>
      <c r="AC4599" t="s">
        <v>110</v>
      </c>
      <c r="AD4599">
        <v>1</v>
      </c>
      <c r="AE4599" t="s">
        <v>240</v>
      </c>
      <c r="AF4599" t="s">
        <v>2317</v>
      </c>
      <c r="AG4599" t="s">
        <v>2327</v>
      </c>
      <c r="AH4599">
        <v>599027456</v>
      </c>
      <c r="AI4599" t="s">
        <v>16001</v>
      </c>
      <c r="AJ4599" t="s">
        <v>2691</v>
      </c>
      <c r="AK4599">
        <v>0</v>
      </c>
      <c r="AL4599">
        <v>0</v>
      </c>
      <c r="AM4599">
        <v>1</v>
      </c>
      <c r="AN4599">
        <v>0</v>
      </c>
      <c r="AO4599">
        <v>0</v>
      </c>
      <c r="AP4599">
        <v>0</v>
      </c>
      <c r="AQ4599">
        <v>0</v>
      </c>
      <c r="AR4599">
        <v>1</v>
      </c>
      <c r="AS4599">
        <v>0</v>
      </c>
      <c r="AT4599">
        <v>0</v>
      </c>
      <c r="AU4599" t="s">
        <v>140</v>
      </c>
      <c r="AV4599">
        <v>1</v>
      </c>
      <c r="AW4599">
        <v>0</v>
      </c>
      <c r="AX4599">
        <v>0</v>
      </c>
      <c r="AY4599">
        <v>1</v>
      </c>
      <c r="AZ4599">
        <v>3</v>
      </c>
      <c r="BA4599" t="s">
        <v>2550</v>
      </c>
      <c r="BB4599" t="s">
        <v>160</v>
      </c>
      <c r="BC4599" t="s">
        <v>161</v>
      </c>
      <c r="BD4599" t="s">
        <v>251</v>
      </c>
      <c r="BE4599" t="s">
        <v>235</v>
      </c>
      <c r="BF4599" t="s">
        <v>145</v>
      </c>
      <c r="BG4599" t="s">
        <v>121</v>
      </c>
      <c r="BH4599" t="s">
        <v>121</v>
      </c>
      <c r="BI4599" t="s">
        <v>121</v>
      </c>
      <c r="BJ4599" t="s">
        <v>121</v>
      </c>
      <c r="BK4599" t="s">
        <v>160</v>
      </c>
      <c r="BL4599">
        <v>2</v>
      </c>
      <c r="BM4599">
        <v>3</v>
      </c>
      <c r="BN4599">
        <v>0</v>
      </c>
      <c r="BO4599">
        <v>0</v>
      </c>
      <c r="BP4599">
        <v>8</v>
      </c>
      <c r="BQ4599">
        <v>8</v>
      </c>
      <c r="BR4599" t="s">
        <v>162</v>
      </c>
      <c r="BS4599" t="s">
        <v>2327</v>
      </c>
      <c r="BT4599" t="s">
        <v>140</v>
      </c>
      <c r="BU4599" t="s">
        <v>147</v>
      </c>
      <c r="BV4599" t="s">
        <v>2329</v>
      </c>
      <c r="BW4599">
        <v>32.479999999999997</v>
      </c>
      <c r="BX4599">
        <v>44.43</v>
      </c>
      <c r="BY4599">
        <v>1</v>
      </c>
      <c r="BZ4599" t="s">
        <v>13758</v>
      </c>
      <c r="CA4599">
        <v>0</v>
      </c>
      <c r="CB4599" t="s">
        <v>128</v>
      </c>
      <c r="CC4599">
        <v>0</v>
      </c>
      <c r="CD4599" t="s">
        <v>128</v>
      </c>
      <c r="CE4599">
        <v>0</v>
      </c>
      <c r="CF4599" t="s">
        <v>16002</v>
      </c>
      <c r="CG4599" s="1">
        <v>45497.691331018519</v>
      </c>
      <c r="CH4599" t="str">
        <f>_xlfn.XLOOKUP(tblAggregation_Attacks_QTA[[#This Row],[AimPointCountry_Agg]],lu_country_DSAT,lu_region2)</f>
        <v>ME</v>
      </c>
      <c r="CI4599" t="str" cm="1">
        <f t="array" ref="CI4599">_xlfn.XLOOKUP(tblAggregation_Attacks_QTA[[#This Row],[sWeapons]],lu_Weapon, lu_WeaponCat)</f>
        <v>Vehicle</v>
      </c>
      <c r="CJ4599" t="str">
        <f>_xlfn.XLOOKUP(tblAggregation_Attacks_QTA[[#This Row],[Claimed_Agg2]],Group,Grouping)</f>
        <v>ISIS</v>
      </c>
      <c r="CK4599" t="str">
        <f>_xlfn.XLOOKUP(tblAggregation_Attacks_QTA[[#This Row],[Suspected_Agg2]],Group,Grouping)</f>
        <v>NA</v>
      </c>
      <c r="CL45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99" t="str">
        <f>_xlfn.XLOOKUP(tblAggregation_Attacks_QTA[[#This Row],[TT_Role]],Target,TargetGrouping)</f>
        <v>State</v>
      </c>
      <c r="CN45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00" spans="1:93" hidden="1" x14ac:dyDescent="0.25">
      <c r="A4600" t="s">
        <v>102</v>
      </c>
      <c r="B4600">
        <v>1429886345</v>
      </c>
      <c r="C4600" s="3">
        <v>41753</v>
      </c>
      <c r="D4600" t="b">
        <v>0</v>
      </c>
      <c r="E4600" t="s">
        <v>103</v>
      </c>
      <c r="F4600" t="s">
        <v>16003</v>
      </c>
      <c r="G4600" s="3">
        <v>44697</v>
      </c>
      <c r="H4600" t="s">
        <v>152</v>
      </c>
      <c r="I4600" t="s">
        <v>176</v>
      </c>
      <c r="J4600" s="1">
        <v>42118.402141203704</v>
      </c>
      <c r="K4600" t="s">
        <v>176</v>
      </c>
      <c r="L4600" s="1">
        <v>42118.405856481484</v>
      </c>
      <c r="M4600" t="s">
        <v>176</v>
      </c>
      <c r="N4600" s="1">
        <v>42118.42019675926</v>
      </c>
      <c r="O4600" t="s">
        <v>12150</v>
      </c>
      <c r="P4600">
        <v>2014</v>
      </c>
      <c r="Q4600">
        <v>4</v>
      </c>
      <c r="R4600">
        <v>2</v>
      </c>
      <c r="S4600">
        <v>17</v>
      </c>
      <c r="T4600">
        <v>24</v>
      </c>
      <c r="U4600">
        <v>4</v>
      </c>
      <c r="V4600">
        <v>0</v>
      </c>
      <c r="W4600">
        <v>0</v>
      </c>
      <c r="X4600">
        <v>1</v>
      </c>
      <c r="Y4600">
        <v>1</v>
      </c>
      <c r="Z4600">
        <v>5</v>
      </c>
      <c r="AA4600">
        <v>1</v>
      </c>
      <c r="AB4600">
        <v>5</v>
      </c>
      <c r="AC4600" t="s">
        <v>110</v>
      </c>
      <c r="AD4600">
        <v>1</v>
      </c>
      <c r="AE4600" t="s">
        <v>5386</v>
      </c>
      <c r="AF4600" t="s">
        <v>13143</v>
      </c>
      <c r="AG4600" t="s">
        <v>16004</v>
      </c>
      <c r="AH4600">
        <v>1556764930</v>
      </c>
      <c r="AI4600" t="s">
        <v>16005</v>
      </c>
      <c r="AJ4600" t="s">
        <v>16006</v>
      </c>
      <c r="AK4600">
        <v>0</v>
      </c>
      <c r="AL4600">
        <v>0</v>
      </c>
      <c r="AM4600">
        <v>1</v>
      </c>
      <c r="AN4600">
        <v>0</v>
      </c>
      <c r="AO4600">
        <v>0</v>
      </c>
      <c r="AP4600">
        <v>0</v>
      </c>
      <c r="AQ4600">
        <v>0</v>
      </c>
      <c r="AR4600">
        <v>1</v>
      </c>
      <c r="AS4600">
        <v>0</v>
      </c>
      <c r="AT4600">
        <v>0</v>
      </c>
      <c r="AU4600" t="s">
        <v>140</v>
      </c>
      <c r="AV4600">
        <v>1</v>
      </c>
      <c r="AW4600">
        <v>0</v>
      </c>
      <c r="AX4600">
        <v>0</v>
      </c>
      <c r="AY4600">
        <v>1</v>
      </c>
      <c r="AZ4600">
        <v>4</v>
      </c>
      <c r="BA4600" t="s">
        <v>16007</v>
      </c>
      <c r="BB4600" t="s">
        <v>160</v>
      </c>
      <c r="BC4600" t="s">
        <v>4058</v>
      </c>
      <c r="BD4600" t="s">
        <v>120</v>
      </c>
      <c r="BE4600" t="s">
        <v>14279</v>
      </c>
      <c r="BF4600" t="s">
        <v>123</v>
      </c>
      <c r="BG4600" t="s">
        <v>857</v>
      </c>
      <c r="BH4600" t="s">
        <v>857</v>
      </c>
      <c r="BI4600" t="s">
        <v>123</v>
      </c>
      <c r="BJ4600" t="s">
        <v>123</v>
      </c>
      <c r="BK4600" t="s">
        <v>160</v>
      </c>
      <c r="BL4600">
        <v>0</v>
      </c>
      <c r="BM4600">
        <v>0</v>
      </c>
      <c r="BN4600">
        <v>0</v>
      </c>
      <c r="BO4600">
        <v>0</v>
      </c>
      <c r="BP4600">
        <v>1</v>
      </c>
      <c r="BQ4600">
        <v>1</v>
      </c>
      <c r="BR4600" t="s">
        <v>162</v>
      </c>
      <c r="BS4600" t="s">
        <v>16004</v>
      </c>
      <c r="BT4600" t="s">
        <v>140</v>
      </c>
      <c r="BU4600" t="s">
        <v>147</v>
      </c>
      <c r="BV4600" t="s">
        <v>16008</v>
      </c>
      <c r="BW4600">
        <v>36.85</v>
      </c>
      <c r="BX4600">
        <v>40.066659999999999</v>
      </c>
      <c r="BY4600">
        <v>0</v>
      </c>
      <c r="BZ4600" t="s">
        <v>174</v>
      </c>
      <c r="CA4600">
        <v>0</v>
      </c>
      <c r="CB4600" t="s">
        <v>128</v>
      </c>
      <c r="CC4600">
        <v>0</v>
      </c>
      <c r="CD4600" t="s">
        <v>128</v>
      </c>
      <c r="CE4600">
        <v>0</v>
      </c>
      <c r="CG4600" s="1">
        <v>45497.691331018519</v>
      </c>
      <c r="CH4600" t="str">
        <f>_xlfn.XLOOKUP(tblAggregation_Attacks_QTA[[#This Row],[AimPointCountry_Agg]],lu_country_DSAT,lu_region2)</f>
        <v>ME</v>
      </c>
      <c r="CI4600" t="str" cm="1">
        <f t="array" ref="CI4600">_xlfn.XLOOKUP(tblAggregation_Attacks_QTA[[#This Row],[sWeapons]],lu_Weapon, lu_WeaponCat)</f>
        <v>Vehicle</v>
      </c>
      <c r="CJ4600" t="str">
        <f>_xlfn.XLOOKUP(tblAggregation_Attacks_QTA[[#This Row],[Claimed_Agg2]],Group,Grouping)</f>
        <v>NA</v>
      </c>
      <c r="CK4600" t="str">
        <f>_xlfn.XLOOKUP(tblAggregation_Attacks_QTA[[#This Row],[Suspected_Agg2]],Group,Grouping)</f>
        <v>NA</v>
      </c>
      <c r="CL46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00" t="str">
        <f>_xlfn.XLOOKUP(tblAggregation_Attacks_QTA[[#This Row],[TT_Role]],Target,TargetGrouping)</f>
        <v>Other</v>
      </c>
      <c r="CN46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01" spans="1:93" hidden="1" x14ac:dyDescent="0.25">
      <c r="A4601" t="s">
        <v>102</v>
      </c>
      <c r="B4601">
        <v>-1709865628</v>
      </c>
      <c r="C4601" s="3">
        <v>41753</v>
      </c>
      <c r="D4601" t="b">
        <v>0</v>
      </c>
      <c r="E4601" t="s">
        <v>103</v>
      </c>
      <c r="F4601" t="s">
        <v>16009</v>
      </c>
      <c r="G4601" s="3">
        <v>44697</v>
      </c>
      <c r="H4601" t="s">
        <v>152</v>
      </c>
      <c r="I4601" t="s">
        <v>1809</v>
      </c>
      <c r="J4601" s="1">
        <v>42109.643726851849</v>
      </c>
      <c r="K4601" t="s">
        <v>176</v>
      </c>
      <c r="L4601" s="1">
        <v>42118.40929398148</v>
      </c>
      <c r="M4601" t="s">
        <v>176</v>
      </c>
      <c r="N4601" s="1">
        <v>42118.418449074074</v>
      </c>
      <c r="O4601" t="s">
        <v>12150</v>
      </c>
      <c r="P4601">
        <v>2014</v>
      </c>
      <c r="Q4601">
        <v>4</v>
      </c>
      <c r="R4601">
        <v>2</v>
      </c>
      <c r="S4601">
        <v>17</v>
      </c>
      <c r="T4601">
        <v>24</v>
      </c>
      <c r="U4601">
        <v>4</v>
      </c>
      <c r="V4601">
        <v>0</v>
      </c>
      <c r="W4601">
        <v>0</v>
      </c>
      <c r="X4601">
        <v>1</v>
      </c>
      <c r="Y4601">
        <v>10</v>
      </c>
      <c r="Z4601">
        <v>5</v>
      </c>
      <c r="AA4601">
        <v>10</v>
      </c>
      <c r="AB4601">
        <v>5</v>
      </c>
      <c r="AC4601" t="s">
        <v>110</v>
      </c>
      <c r="AD4601">
        <v>1</v>
      </c>
      <c r="AE4601" t="s">
        <v>5386</v>
      </c>
      <c r="AF4601" t="s">
        <v>13143</v>
      </c>
      <c r="AG4601" t="s">
        <v>16004</v>
      </c>
      <c r="AH4601">
        <v>1556764930</v>
      </c>
      <c r="AI4601" t="s">
        <v>16010</v>
      </c>
      <c r="AJ4601" t="s">
        <v>16011</v>
      </c>
      <c r="AK4601">
        <v>0</v>
      </c>
      <c r="AL4601">
        <v>0</v>
      </c>
      <c r="AM4601">
        <v>1</v>
      </c>
      <c r="AN4601">
        <v>0</v>
      </c>
      <c r="AO4601">
        <v>0</v>
      </c>
      <c r="AP4601">
        <v>0</v>
      </c>
      <c r="AQ4601">
        <v>0</v>
      </c>
      <c r="AR4601">
        <v>1</v>
      </c>
      <c r="AS4601">
        <v>0</v>
      </c>
      <c r="AT4601">
        <v>0</v>
      </c>
      <c r="AU4601" t="s">
        <v>140</v>
      </c>
      <c r="AV4601">
        <v>1</v>
      </c>
      <c r="AW4601">
        <v>0</v>
      </c>
      <c r="AX4601">
        <v>1</v>
      </c>
      <c r="AY4601">
        <v>0</v>
      </c>
      <c r="AZ4601">
        <v>4</v>
      </c>
      <c r="BA4601" t="s">
        <v>15044</v>
      </c>
      <c r="BB4601" t="s">
        <v>160</v>
      </c>
      <c r="BC4601" t="s">
        <v>4058</v>
      </c>
      <c r="BD4601" t="s">
        <v>120</v>
      </c>
      <c r="BE4601" t="s">
        <v>14279</v>
      </c>
      <c r="BF4601" t="s">
        <v>5392</v>
      </c>
      <c r="BG4601" t="s">
        <v>857</v>
      </c>
      <c r="BH4601" t="s">
        <v>857</v>
      </c>
      <c r="BI4601" t="s">
        <v>123</v>
      </c>
      <c r="BJ4601" t="s">
        <v>123</v>
      </c>
      <c r="BK4601" t="s">
        <v>160</v>
      </c>
      <c r="BL4601">
        <v>6</v>
      </c>
      <c r="BM4601">
        <v>6</v>
      </c>
      <c r="BN4601">
        <v>0</v>
      </c>
      <c r="BO4601">
        <v>0</v>
      </c>
      <c r="BP4601">
        <v>4</v>
      </c>
      <c r="BQ4601">
        <v>4</v>
      </c>
      <c r="BR4601" t="s">
        <v>162</v>
      </c>
      <c r="BS4601" t="s">
        <v>16004</v>
      </c>
      <c r="BT4601" t="s">
        <v>140</v>
      </c>
      <c r="BU4601" t="s">
        <v>147</v>
      </c>
      <c r="BV4601" t="s">
        <v>16008</v>
      </c>
      <c r="BW4601">
        <v>36.85</v>
      </c>
      <c r="BX4601">
        <v>40.066659999999999</v>
      </c>
      <c r="BY4601">
        <v>1</v>
      </c>
      <c r="BZ4601" t="s">
        <v>13758</v>
      </c>
      <c r="CA4601">
        <v>0</v>
      </c>
      <c r="CB4601" t="s">
        <v>128</v>
      </c>
      <c r="CC4601">
        <v>0</v>
      </c>
      <c r="CD4601" t="s">
        <v>128</v>
      </c>
      <c r="CE4601">
        <v>0</v>
      </c>
      <c r="CF4601" t="s">
        <v>16012</v>
      </c>
      <c r="CG4601" s="1">
        <v>45497.691331018519</v>
      </c>
      <c r="CH4601" t="str">
        <f>_xlfn.XLOOKUP(tblAggregation_Attacks_QTA[[#This Row],[AimPointCountry_Agg]],lu_country_DSAT,lu_region2)</f>
        <v>ME</v>
      </c>
      <c r="CI4601" t="str" cm="1">
        <f t="array" ref="CI4601">_xlfn.XLOOKUP(tblAggregation_Attacks_QTA[[#This Row],[sWeapons]],lu_Weapon, lu_WeaponCat)</f>
        <v>Vehicle</v>
      </c>
      <c r="CJ4601" t="str">
        <f>_xlfn.XLOOKUP(tblAggregation_Attacks_QTA[[#This Row],[Claimed_Agg2]],Group,Grouping)</f>
        <v>ISIS</v>
      </c>
      <c r="CK4601" t="str">
        <f>_xlfn.XLOOKUP(tblAggregation_Attacks_QTA[[#This Row],[Suspected_Agg2]],Group,Grouping)</f>
        <v>NA</v>
      </c>
      <c r="CL46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01" t="str">
        <f>_xlfn.XLOOKUP(tblAggregation_Attacks_QTA[[#This Row],[TT_Role]],Target,TargetGrouping)</f>
        <v>Other</v>
      </c>
      <c r="CN46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02" spans="1:93" hidden="1" x14ac:dyDescent="0.25">
      <c r="A4602" t="s">
        <v>102</v>
      </c>
      <c r="B4602">
        <v>-941874496</v>
      </c>
      <c r="C4602" s="3">
        <v>41753</v>
      </c>
      <c r="D4602" t="b">
        <v>0</v>
      </c>
      <c r="E4602" t="s">
        <v>103</v>
      </c>
      <c r="F4602" t="s">
        <v>16013</v>
      </c>
      <c r="G4602" s="3">
        <v>44697</v>
      </c>
      <c r="H4602" t="s">
        <v>152</v>
      </c>
      <c r="I4602" t="s">
        <v>167</v>
      </c>
      <c r="J4602" s="1">
        <v>41828.617465277777</v>
      </c>
      <c r="K4602" t="s">
        <v>10169</v>
      </c>
      <c r="L4602" s="1">
        <v>43061.482604166667</v>
      </c>
      <c r="M4602" t="s">
        <v>167</v>
      </c>
      <c r="N4602" s="1">
        <v>41841.498101851852</v>
      </c>
      <c r="O4602" t="s">
        <v>1662</v>
      </c>
      <c r="P4602">
        <v>2014</v>
      </c>
      <c r="Q4602">
        <v>4</v>
      </c>
      <c r="R4602">
        <v>2</v>
      </c>
      <c r="S4602">
        <v>17</v>
      </c>
      <c r="T4602">
        <v>24</v>
      </c>
      <c r="U4602">
        <v>4</v>
      </c>
      <c r="V4602">
        <v>0</v>
      </c>
      <c r="W4602">
        <v>0</v>
      </c>
      <c r="X4602">
        <v>1</v>
      </c>
      <c r="Y4602">
        <v>4</v>
      </c>
      <c r="Z4602">
        <v>0</v>
      </c>
      <c r="AA4602">
        <v>4</v>
      </c>
      <c r="AB4602">
        <v>15</v>
      </c>
      <c r="AC4602" t="s">
        <v>110</v>
      </c>
      <c r="AD4602">
        <v>1</v>
      </c>
      <c r="AE4602" t="s">
        <v>707</v>
      </c>
      <c r="AF4602" t="s">
        <v>1250</v>
      </c>
      <c r="AG4602" t="s">
        <v>1251</v>
      </c>
      <c r="AH4602">
        <v>2052313601</v>
      </c>
      <c r="AI4602" t="s">
        <v>10828</v>
      </c>
      <c r="AJ4602" t="s">
        <v>16014</v>
      </c>
      <c r="AK4602">
        <v>0</v>
      </c>
      <c r="AL4602">
        <v>0</v>
      </c>
      <c r="AM4602">
        <v>1</v>
      </c>
      <c r="AN4602">
        <v>0</v>
      </c>
      <c r="AO4602">
        <v>0</v>
      </c>
      <c r="AP4602">
        <v>1</v>
      </c>
      <c r="AQ4602">
        <v>0</v>
      </c>
      <c r="AR4602">
        <v>0</v>
      </c>
      <c r="AS4602">
        <v>0</v>
      </c>
      <c r="AT4602">
        <v>0</v>
      </c>
      <c r="AU4602" t="s">
        <v>231</v>
      </c>
      <c r="AV4602">
        <v>1</v>
      </c>
      <c r="AW4602">
        <v>0</v>
      </c>
      <c r="AX4602">
        <v>1</v>
      </c>
      <c r="AY4602">
        <v>0</v>
      </c>
      <c r="AZ4602">
        <v>3</v>
      </c>
      <c r="BA4602" t="s">
        <v>8717</v>
      </c>
      <c r="BB4602" t="s">
        <v>160</v>
      </c>
      <c r="BC4602" t="s">
        <v>643</v>
      </c>
      <c r="BD4602" t="s">
        <v>234</v>
      </c>
      <c r="BE4602" t="s">
        <v>235</v>
      </c>
      <c r="BF4602" t="s">
        <v>925</v>
      </c>
      <c r="BG4602" t="s">
        <v>121</v>
      </c>
      <c r="BH4602" t="s">
        <v>121</v>
      </c>
      <c r="BI4602" t="s">
        <v>121</v>
      </c>
      <c r="BJ4602" t="s">
        <v>121</v>
      </c>
      <c r="BK4602" t="s">
        <v>160</v>
      </c>
      <c r="BL4602">
        <v>3</v>
      </c>
      <c r="BM4602">
        <v>3</v>
      </c>
      <c r="BN4602">
        <v>1</v>
      </c>
      <c r="BO4602">
        <v>1</v>
      </c>
      <c r="BP4602">
        <v>0</v>
      </c>
      <c r="BQ4602">
        <v>0</v>
      </c>
      <c r="BR4602" t="s">
        <v>162</v>
      </c>
      <c r="BS4602" t="s">
        <v>1251</v>
      </c>
      <c r="BT4602" t="s">
        <v>231</v>
      </c>
      <c r="BU4602" t="s">
        <v>147</v>
      </c>
      <c r="BV4602" t="s">
        <v>1254</v>
      </c>
      <c r="BW4602">
        <v>24.91</v>
      </c>
      <c r="BX4602">
        <v>67.08</v>
      </c>
      <c r="BY4602">
        <v>1</v>
      </c>
      <c r="BZ4602" t="s">
        <v>3472</v>
      </c>
      <c r="CA4602">
        <v>0</v>
      </c>
      <c r="CB4602" t="s">
        <v>128</v>
      </c>
      <c r="CC4602">
        <v>0</v>
      </c>
      <c r="CD4602" t="s">
        <v>128</v>
      </c>
      <c r="CE4602">
        <v>0</v>
      </c>
      <c r="CG4602" s="1">
        <v>45497.691331018519</v>
      </c>
      <c r="CH4602" t="str">
        <f>_xlfn.XLOOKUP(tblAggregation_Attacks_QTA[[#This Row],[AimPointCountry_Agg]],lu_country_DSAT,lu_region2)</f>
        <v>CSA</v>
      </c>
      <c r="CI4602" t="str" cm="1">
        <f t="array" ref="CI4602">_xlfn.XLOOKUP(tblAggregation_Attacks_QTA[[#This Row],[sWeapons]],lu_Weapon, lu_WeaponCat)</f>
        <v>Belt/PBIED</v>
      </c>
      <c r="CJ4602" t="str">
        <f>_xlfn.XLOOKUP(tblAggregation_Attacks_QTA[[#This Row],[Claimed_Agg2]],Group,Grouping)</f>
        <v>AQ</v>
      </c>
      <c r="CK4602" t="str">
        <f>_xlfn.XLOOKUP(tblAggregation_Attacks_QTA[[#This Row],[Suspected_Agg2]],Group,Grouping)</f>
        <v>NA</v>
      </c>
      <c r="CL46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602" t="str">
        <f>_xlfn.XLOOKUP(tblAggregation_Attacks_QTA[[#This Row],[TT_Role]],Target,TargetGrouping)</f>
        <v>State</v>
      </c>
      <c r="CN46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03" spans="1:93" hidden="1" x14ac:dyDescent="0.25">
      <c r="A4603" t="s">
        <v>102</v>
      </c>
      <c r="B4603">
        <v>348013694</v>
      </c>
      <c r="C4603" s="3">
        <v>41754</v>
      </c>
      <c r="D4603" t="b">
        <v>1</v>
      </c>
      <c r="E4603" t="s">
        <v>103</v>
      </c>
      <c r="F4603" t="s">
        <v>16015</v>
      </c>
      <c r="G4603" s="3">
        <v>44697</v>
      </c>
      <c r="H4603" t="s">
        <v>152</v>
      </c>
      <c r="I4603" t="s">
        <v>167</v>
      </c>
      <c r="J4603" s="1">
        <v>41814.45716435185</v>
      </c>
      <c r="K4603" t="s">
        <v>1809</v>
      </c>
      <c r="L4603" s="1">
        <v>42208.547500000001</v>
      </c>
      <c r="M4603" t="s">
        <v>167</v>
      </c>
      <c r="N4603" s="1">
        <v>41815.401342592595</v>
      </c>
      <c r="O4603" t="s">
        <v>12202</v>
      </c>
      <c r="P4603">
        <v>2014</v>
      </c>
      <c r="Q4603">
        <v>4</v>
      </c>
      <c r="R4603">
        <v>2</v>
      </c>
      <c r="S4603">
        <v>17</v>
      </c>
      <c r="T4603">
        <v>25</v>
      </c>
      <c r="U4603">
        <v>5</v>
      </c>
      <c r="V4603">
        <v>0</v>
      </c>
      <c r="W4603">
        <v>0</v>
      </c>
      <c r="X4603">
        <v>1</v>
      </c>
      <c r="Y4603">
        <v>28</v>
      </c>
      <c r="Z4603">
        <v>37</v>
      </c>
      <c r="AA4603">
        <v>31</v>
      </c>
      <c r="AB4603">
        <v>37</v>
      </c>
      <c r="AC4603" t="s">
        <v>110</v>
      </c>
      <c r="AD4603">
        <v>1</v>
      </c>
      <c r="AE4603" t="s">
        <v>240</v>
      </c>
      <c r="AF4603" t="s">
        <v>241</v>
      </c>
      <c r="AG4603" t="s">
        <v>241</v>
      </c>
      <c r="AH4603">
        <v>-252679021</v>
      </c>
      <c r="AI4603" t="s">
        <v>16016</v>
      </c>
      <c r="AJ4603" t="s">
        <v>16017</v>
      </c>
      <c r="AK4603">
        <v>0</v>
      </c>
      <c r="AL4603">
        <v>1</v>
      </c>
      <c r="AM4603">
        <v>0</v>
      </c>
      <c r="AN4603">
        <v>0</v>
      </c>
      <c r="AO4603">
        <v>0</v>
      </c>
      <c r="AP4603">
        <v>1</v>
      </c>
      <c r="AQ4603">
        <v>0</v>
      </c>
      <c r="AR4603">
        <v>0</v>
      </c>
      <c r="AS4603">
        <v>0</v>
      </c>
      <c r="AT4603">
        <v>0</v>
      </c>
      <c r="AU4603" t="s">
        <v>231</v>
      </c>
      <c r="AV4603">
        <v>2</v>
      </c>
      <c r="AW4603">
        <v>0</v>
      </c>
      <c r="AX4603">
        <v>0</v>
      </c>
      <c r="AY4603">
        <v>2</v>
      </c>
      <c r="AZ4603">
        <v>5</v>
      </c>
      <c r="BA4603" t="s">
        <v>16018</v>
      </c>
      <c r="BB4603" t="s">
        <v>142</v>
      </c>
      <c r="BC4603" t="s">
        <v>233</v>
      </c>
      <c r="BD4603" t="s">
        <v>16019</v>
      </c>
      <c r="BE4603" t="s">
        <v>235</v>
      </c>
      <c r="BF4603" t="s">
        <v>145</v>
      </c>
      <c r="BG4603" t="s">
        <v>121</v>
      </c>
      <c r="BH4603" t="s">
        <v>121</v>
      </c>
      <c r="BI4603" t="s">
        <v>121</v>
      </c>
      <c r="BJ4603" t="s">
        <v>121</v>
      </c>
      <c r="BK4603" t="s">
        <v>142</v>
      </c>
      <c r="BL4603">
        <v>28</v>
      </c>
      <c r="BM4603">
        <v>31</v>
      </c>
      <c r="BN4603">
        <v>0</v>
      </c>
      <c r="BO4603">
        <v>0</v>
      </c>
      <c r="BP4603">
        <v>0</v>
      </c>
      <c r="BQ4603">
        <v>0</v>
      </c>
      <c r="BR4603" t="s">
        <v>146</v>
      </c>
      <c r="BS4603" t="s">
        <v>241</v>
      </c>
      <c r="BT4603" t="s">
        <v>231</v>
      </c>
      <c r="BU4603" t="s">
        <v>284</v>
      </c>
      <c r="BV4603" t="s">
        <v>245</v>
      </c>
      <c r="BW4603">
        <v>33.340000000000003</v>
      </c>
      <c r="BX4603">
        <v>44.4</v>
      </c>
      <c r="BY4603">
        <v>1</v>
      </c>
      <c r="BZ4603" t="s">
        <v>13758</v>
      </c>
      <c r="CA4603">
        <v>0</v>
      </c>
      <c r="CB4603" t="s">
        <v>128</v>
      </c>
      <c r="CC4603">
        <v>0</v>
      </c>
      <c r="CD4603" t="s">
        <v>128</v>
      </c>
      <c r="CE4603">
        <v>0</v>
      </c>
      <c r="CF4603" t="s">
        <v>16020</v>
      </c>
      <c r="CG4603" s="1">
        <v>45497.691331018519</v>
      </c>
      <c r="CH4603" t="str">
        <f>_xlfn.XLOOKUP(tblAggregation_Attacks_QTA[[#This Row],[AimPointCountry_Agg]],lu_country_DSAT,lu_region2)</f>
        <v>ME</v>
      </c>
      <c r="CI4603" t="str" cm="1">
        <f t="array" ref="CI4603">_xlfn.XLOOKUP(tblAggregation_Attacks_QTA[[#This Row],[sWeapons]],lu_Weapon, lu_WeaponCat)</f>
        <v>Belt/PBIED</v>
      </c>
      <c r="CJ4603" t="str">
        <f>_xlfn.XLOOKUP(tblAggregation_Attacks_QTA[[#This Row],[Claimed_Agg2]],Group,Grouping)</f>
        <v>ISIS</v>
      </c>
      <c r="CK4603" t="str">
        <f>_xlfn.XLOOKUP(tblAggregation_Attacks_QTA[[#This Row],[Suspected_Agg2]],Group,Grouping)</f>
        <v>NA</v>
      </c>
      <c r="CL46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03" t="str">
        <f>_xlfn.XLOOKUP(tblAggregation_Attacks_QTA[[#This Row],[TT_Role]],Target,TargetGrouping)</f>
        <v>State</v>
      </c>
      <c r="CN46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04" spans="1:93" hidden="1" x14ac:dyDescent="0.25">
      <c r="A4604" t="s">
        <v>102</v>
      </c>
      <c r="B4604">
        <v>944514164</v>
      </c>
      <c r="C4604" s="3">
        <v>41754</v>
      </c>
      <c r="D4604" t="b">
        <v>0</v>
      </c>
      <c r="E4604" t="s">
        <v>103</v>
      </c>
      <c r="F4604" t="s">
        <v>16021</v>
      </c>
      <c r="G4604" s="3">
        <v>44697</v>
      </c>
      <c r="H4604" t="s">
        <v>152</v>
      </c>
      <c r="I4604" t="s">
        <v>8854</v>
      </c>
      <c r="J4604" s="1">
        <v>41841.535717592589</v>
      </c>
      <c r="K4604" t="s">
        <v>8854</v>
      </c>
      <c r="L4604" s="1">
        <v>41841.545590277776</v>
      </c>
      <c r="M4604" t="s">
        <v>168</v>
      </c>
      <c r="N4604" s="1">
        <v>41955.587013888886</v>
      </c>
      <c r="O4604" t="s">
        <v>1662</v>
      </c>
      <c r="P4604">
        <v>2014</v>
      </c>
      <c r="Q4604">
        <v>4</v>
      </c>
      <c r="R4604">
        <v>2</v>
      </c>
      <c r="S4604">
        <v>17</v>
      </c>
      <c r="T4604">
        <v>25</v>
      </c>
      <c r="U4604">
        <v>5</v>
      </c>
      <c r="V4604">
        <v>0</v>
      </c>
      <c r="W4604">
        <v>0</v>
      </c>
      <c r="X4604">
        <v>1</v>
      </c>
      <c r="Y4604">
        <v>4</v>
      </c>
      <c r="Z4604">
        <v>20</v>
      </c>
      <c r="AA4604">
        <v>6</v>
      </c>
      <c r="AB4604">
        <v>30</v>
      </c>
      <c r="AC4604" t="s">
        <v>110</v>
      </c>
      <c r="AD4604">
        <v>1</v>
      </c>
      <c r="AE4604" t="s">
        <v>707</v>
      </c>
      <c r="AF4604" t="s">
        <v>1250</v>
      </c>
      <c r="AG4604" t="s">
        <v>1251</v>
      </c>
      <c r="AH4604">
        <v>2052313601</v>
      </c>
      <c r="AI4604" t="s">
        <v>16022</v>
      </c>
      <c r="AJ4604" t="s">
        <v>16023</v>
      </c>
      <c r="AK4604">
        <v>0</v>
      </c>
      <c r="AL4604">
        <v>1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1</v>
      </c>
      <c r="AT4604">
        <v>0</v>
      </c>
      <c r="AU4604" t="s">
        <v>503</v>
      </c>
      <c r="AV4604">
        <v>1</v>
      </c>
      <c r="AW4604">
        <v>0</v>
      </c>
      <c r="AX4604">
        <v>0</v>
      </c>
      <c r="AY4604">
        <v>1</v>
      </c>
      <c r="AZ4604">
        <v>3</v>
      </c>
      <c r="BA4604" t="s">
        <v>2231</v>
      </c>
      <c r="BB4604" t="s">
        <v>142</v>
      </c>
      <c r="BC4604" t="s">
        <v>233</v>
      </c>
      <c r="BD4604" t="s">
        <v>234</v>
      </c>
      <c r="BE4604" t="s">
        <v>235</v>
      </c>
      <c r="BF4604" t="s">
        <v>925</v>
      </c>
      <c r="BG4604" t="s">
        <v>121</v>
      </c>
      <c r="BH4604" t="s">
        <v>121</v>
      </c>
      <c r="BI4604" t="s">
        <v>121</v>
      </c>
      <c r="BJ4604" t="s">
        <v>121</v>
      </c>
      <c r="BK4604" t="s">
        <v>142</v>
      </c>
      <c r="BL4604">
        <v>4</v>
      </c>
      <c r="BM4604">
        <v>6</v>
      </c>
      <c r="BN4604">
        <v>0</v>
      </c>
      <c r="BO4604">
        <v>0</v>
      </c>
      <c r="BP4604">
        <v>0</v>
      </c>
      <c r="BQ4604">
        <v>0</v>
      </c>
      <c r="BR4604" t="s">
        <v>146</v>
      </c>
      <c r="BS4604" t="s">
        <v>1251</v>
      </c>
      <c r="BT4604" t="s">
        <v>503</v>
      </c>
      <c r="BU4604" t="s">
        <v>147</v>
      </c>
      <c r="BV4604" t="s">
        <v>1254</v>
      </c>
      <c r="BW4604">
        <v>24.91</v>
      </c>
      <c r="BX4604">
        <v>67.08</v>
      </c>
      <c r="BY4604">
        <v>0</v>
      </c>
      <c r="BZ4604" t="s">
        <v>174</v>
      </c>
      <c r="CA4604">
        <v>0</v>
      </c>
      <c r="CB4604" t="s">
        <v>128</v>
      </c>
      <c r="CC4604">
        <v>0</v>
      </c>
      <c r="CD4604" t="s">
        <v>128</v>
      </c>
      <c r="CE4604">
        <v>0</v>
      </c>
      <c r="CF4604" t="s">
        <v>16024</v>
      </c>
      <c r="CG4604" s="1">
        <v>45497.691331018519</v>
      </c>
      <c r="CH4604" t="str">
        <f>_xlfn.XLOOKUP(tblAggregation_Attacks_QTA[[#This Row],[AimPointCountry_Agg]],lu_country_DSAT,lu_region2)</f>
        <v>CSA</v>
      </c>
      <c r="CI4604" t="str" cm="1">
        <f t="array" ref="CI4604">_xlfn.XLOOKUP(tblAggregation_Attacks_QTA[[#This Row],[sWeapons]],lu_Weapon, lu_WeaponCat)</f>
        <v>Vehicle</v>
      </c>
      <c r="CJ4604" t="str">
        <f>_xlfn.XLOOKUP(tblAggregation_Attacks_QTA[[#This Row],[Claimed_Agg2]],Group,Grouping)</f>
        <v>NA</v>
      </c>
      <c r="CK4604" t="str">
        <f>_xlfn.XLOOKUP(tblAggregation_Attacks_QTA[[#This Row],[Suspected_Agg2]],Group,Grouping)</f>
        <v>NA</v>
      </c>
      <c r="CL46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04" t="str">
        <f>_xlfn.XLOOKUP(tblAggregation_Attacks_QTA[[#This Row],[TT_Role]],Target,TargetGrouping)</f>
        <v>State</v>
      </c>
      <c r="CN46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05" spans="1:93" hidden="1" x14ac:dyDescent="0.25">
      <c r="A4605" t="s">
        <v>102</v>
      </c>
      <c r="B4605">
        <v>-1265541085</v>
      </c>
      <c r="C4605" s="3">
        <v>41754</v>
      </c>
      <c r="D4605" t="b">
        <v>1</v>
      </c>
      <c r="E4605" t="s">
        <v>103</v>
      </c>
      <c r="F4605" t="s">
        <v>16025</v>
      </c>
      <c r="G4605" s="3">
        <v>44697</v>
      </c>
      <c r="H4605" t="s">
        <v>152</v>
      </c>
      <c r="I4605" t="s">
        <v>186</v>
      </c>
      <c r="J4605" s="1">
        <v>42158.517199074071</v>
      </c>
      <c r="K4605" t="s">
        <v>186</v>
      </c>
      <c r="L4605" s="1">
        <v>42194.440925925926</v>
      </c>
      <c r="M4605" t="s">
        <v>186</v>
      </c>
      <c r="N4605" s="1">
        <v>42194.440972222219</v>
      </c>
      <c r="O4605" t="s">
        <v>12202</v>
      </c>
      <c r="P4605">
        <v>2014</v>
      </c>
      <c r="Q4605">
        <v>4</v>
      </c>
      <c r="R4605">
        <v>2</v>
      </c>
      <c r="S4605">
        <v>17</v>
      </c>
      <c r="T4605">
        <v>25</v>
      </c>
      <c r="U4605">
        <v>5</v>
      </c>
      <c r="V4605">
        <v>0</v>
      </c>
      <c r="W4605">
        <v>0</v>
      </c>
      <c r="X4605">
        <v>1</v>
      </c>
      <c r="Y4605">
        <v>4</v>
      </c>
      <c r="Z4605">
        <v>8</v>
      </c>
      <c r="AA4605">
        <v>40</v>
      </c>
      <c r="AB4605">
        <v>22</v>
      </c>
      <c r="AC4605" t="s">
        <v>110</v>
      </c>
      <c r="AD4605">
        <v>1</v>
      </c>
      <c r="AE4605" t="s">
        <v>240</v>
      </c>
      <c r="AF4605" t="s">
        <v>1860</v>
      </c>
      <c r="AG4605" t="s">
        <v>2939</v>
      </c>
      <c r="AH4605">
        <v>81313284</v>
      </c>
      <c r="AI4605" t="s">
        <v>16026</v>
      </c>
      <c r="AJ4605" t="s">
        <v>16026</v>
      </c>
      <c r="AK4605">
        <v>0</v>
      </c>
      <c r="AL4605">
        <v>0</v>
      </c>
      <c r="AM4605">
        <v>1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1</v>
      </c>
      <c r="AT4605">
        <v>0</v>
      </c>
      <c r="AU4605" t="s">
        <v>9512</v>
      </c>
      <c r="AV4605">
        <v>3</v>
      </c>
      <c r="AW4605">
        <v>0</v>
      </c>
      <c r="AX4605">
        <v>3</v>
      </c>
      <c r="AY4605">
        <v>0</v>
      </c>
      <c r="AZ4605">
        <v>2</v>
      </c>
      <c r="BA4605" t="s">
        <v>2550</v>
      </c>
      <c r="BB4605" t="s">
        <v>160</v>
      </c>
      <c r="BC4605" t="s">
        <v>161</v>
      </c>
      <c r="BD4605" t="s">
        <v>251</v>
      </c>
      <c r="BE4605" t="s">
        <v>235</v>
      </c>
      <c r="BF4605" t="s">
        <v>145</v>
      </c>
      <c r="BG4605" t="s">
        <v>121</v>
      </c>
      <c r="BH4605" t="s">
        <v>121</v>
      </c>
      <c r="BI4605" t="s">
        <v>121</v>
      </c>
      <c r="BJ4605" t="s">
        <v>121</v>
      </c>
      <c r="BK4605" t="s">
        <v>160</v>
      </c>
      <c r="BL4605">
        <v>0</v>
      </c>
      <c r="BM4605">
        <v>0</v>
      </c>
      <c r="BN4605">
        <v>0</v>
      </c>
      <c r="BO4605">
        <v>0</v>
      </c>
      <c r="BP4605">
        <v>4</v>
      </c>
      <c r="BQ4605">
        <v>15</v>
      </c>
      <c r="BR4605" t="s">
        <v>162</v>
      </c>
      <c r="BS4605" t="s">
        <v>2939</v>
      </c>
      <c r="BT4605" t="s">
        <v>9512</v>
      </c>
      <c r="BU4605" t="s">
        <v>125</v>
      </c>
      <c r="BV4605" t="s">
        <v>2941</v>
      </c>
      <c r="BW4605">
        <v>32.74</v>
      </c>
      <c r="BX4605">
        <v>39.020000000000003</v>
      </c>
      <c r="BY4605">
        <v>1</v>
      </c>
      <c r="BZ4605" t="s">
        <v>13758</v>
      </c>
      <c r="CA4605">
        <v>0</v>
      </c>
      <c r="CB4605" t="s">
        <v>128</v>
      </c>
      <c r="CC4605">
        <v>0</v>
      </c>
      <c r="CD4605" t="s">
        <v>128</v>
      </c>
      <c r="CE4605">
        <v>0</v>
      </c>
      <c r="CF4605" t="s">
        <v>16027</v>
      </c>
      <c r="CG4605" s="1">
        <v>45497.691331018519</v>
      </c>
      <c r="CH4605" t="str">
        <f>_xlfn.XLOOKUP(tblAggregation_Attacks_QTA[[#This Row],[AimPointCountry_Agg]],lu_country_DSAT,lu_region2)</f>
        <v>ME</v>
      </c>
      <c r="CI4605" t="str" cm="1">
        <f t="array" ref="CI4605">_xlfn.XLOOKUP(tblAggregation_Attacks_QTA[[#This Row],[sWeapons]],lu_Weapon, lu_WeaponCat)</f>
        <v>Vehicle</v>
      </c>
      <c r="CJ4605" t="str">
        <f>_xlfn.XLOOKUP(tblAggregation_Attacks_QTA[[#This Row],[Claimed_Agg2]],Group,Grouping)</f>
        <v>ISIS</v>
      </c>
      <c r="CK4605" t="str">
        <f>_xlfn.XLOOKUP(tblAggregation_Attacks_QTA[[#This Row],[Suspected_Agg2]],Group,Grouping)</f>
        <v>NA</v>
      </c>
      <c r="CL46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05" t="str">
        <f>_xlfn.XLOOKUP(tblAggregation_Attacks_QTA[[#This Row],[TT_Role]],Target,TargetGrouping)</f>
        <v>State</v>
      </c>
      <c r="CN46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06" spans="1:93" hidden="1" x14ac:dyDescent="0.25">
      <c r="A4606" t="s">
        <v>102</v>
      </c>
      <c r="B4606">
        <v>1561822990</v>
      </c>
      <c r="C4606" s="3">
        <v>41754</v>
      </c>
      <c r="D4606" t="b">
        <v>0</v>
      </c>
      <c r="E4606" t="s">
        <v>103</v>
      </c>
      <c r="F4606" t="s">
        <v>16028</v>
      </c>
      <c r="G4606" s="3">
        <v>44697</v>
      </c>
      <c r="H4606" t="s">
        <v>152</v>
      </c>
      <c r="I4606" t="s">
        <v>106</v>
      </c>
      <c r="J4606" s="1">
        <v>42137.628576388888</v>
      </c>
      <c r="K4606" t="s">
        <v>2292</v>
      </c>
      <c r="L4606" s="1">
        <v>43201.692407407405</v>
      </c>
      <c r="M4606" t="s">
        <v>106</v>
      </c>
      <c r="N4606" s="1">
        <v>42137.644861111112</v>
      </c>
      <c r="O4606" t="s">
        <v>12150</v>
      </c>
      <c r="P4606">
        <v>2014</v>
      </c>
      <c r="Q4606">
        <v>4</v>
      </c>
      <c r="R4606">
        <v>2</v>
      </c>
      <c r="S4606">
        <v>17</v>
      </c>
      <c r="T4606">
        <v>25</v>
      </c>
      <c r="U4606">
        <v>5</v>
      </c>
      <c r="V4606">
        <v>0</v>
      </c>
      <c r="W4606">
        <v>0</v>
      </c>
      <c r="X4606">
        <v>1</v>
      </c>
      <c r="Y4606">
        <v>3</v>
      </c>
      <c r="Z4606">
        <v>5</v>
      </c>
      <c r="AA4606">
        <v>3</v>
      </c>
      <c r="AB4606">
        <v>5</v>
      </c>
      <c r="AC4606" t="s">
        <v>110</v>
      </c>
      <c r="AD4606">
        <v>1</v>
      </c>
      <c r="AE4606" t="s">
        <v>5386</v>
      </c>
      <c r="AF4606" t="s">
        <v>13143</v>
      </c>
      <c r="AG4606" t="s">
        <v>16004</v>
      </c>
      <c r="AH4606">
        <v>1556764930</v>
      </c>
      <c r="AI4606" t="s">
        <v>16029</v>
      </c>
      <c r="AJ4606" t="s">
        <v>16030</v>
      </c>
      <c r="AK4606">
        <v>0</v>
      </c>
      <c r="AL4606">
        <v>0</v>
      </c>
      <c r="AM4606">
        <v>1</v>
      </c>
      <c r="AN4606">
        <v>0</v>
      </c>
      <c r="AO4606">
        <v>0</v>
      </c>
      <c r="AP4606">
        <v>0</v>
      </c>
      <c r="AQ4606">
        <v>0</v>
      </c>
      <c r="AR4606">
        <v>1</v>
      </c>
      <c r="AS4606">
        <v>0</v>
      </c>
      <c r="AT4606">
        <v>0</v>
      </c>
      <c r="AU4606" t="s">
        <v>140</v>
      </c>
      <c r="AV4606">
        <v>1</v>
      </c>
      <c r="AW4606">
        <v>0</v>
      </c>
      <c r="AX4606">
        <v>1</v>
      </c>
      <c r="AY4606">
        <v>0</v>
      </c>
      <c r="AZ4606">
        <v>2</v>
      </c>
      <c r="BA4606" t="s">
        <v>15044</v>
      </c>
      <c r="BB4606" t="s">
        <v>160</v>
      </c>
      <c r="BC4606" t="s">
        <v>4058</v>
      </c>
      <c r="BD4606" t="s">
        <v>120</v>
      </c>
      <c r="BE4606" t="s">
        <v>14279</v>
      </c>
      <c r="BF4606" t="s">
        <v>5392</v>
      </c>
      <c r="BG4606" t="s">
        <v>857</v>
      </c>
      <c r="BH4606" t="s">
        <v>857</v>
      </c>
      <c r="BI4606" t="s">
        <v>123</v>
      </c>
      <c r="BJ4606" t="s">
        <v>123</v>
      </c>
      <c r="BK4606" t="s">
        <v>160</v>
      </c>
      <c r="BL4606">
        <v>0</v>
      </c>
      <c r="BM4606">
        <v>0</v>
      </c>
      <c r="BN4606">
        <v>0</v>
      </c>
      <c r="BO4606">
        <v>0</v>
      </c>
      <c r="BP4606">
        <v>3</v>
      </c>
      <c r="BQ4606">
        <v>3</v>
      </c>
      <c r="BR4606" t="s">
        <v>162</v>
      </c>
      <c r="BS4606" t="s">
        <v>16004</v>
      </c>
      <c r="BT4606" t="s">
        <v>140</v>
      </c>
      <c r="BU4606" t="s">
        <v>147</v>
      </c>
      <c r="BV4606" t="s">
        <v>16008</v>
      </c>
      <c r="BW4606">
        <v>36.85</v>
      </c>
      <c r="BX4606">
        <v>40.066659999999999</v>
      </c>
      <c r="BY4606">
        <v>1</v>
      </c>
      <c r="BZ4606" t="s">
        <v>13758</v>
      </c>
      <c r="CA4606">
        <v>0</v>
      </c>
      <c r="CB4606" t="s">
        <v>128</v>
      </c>
      <c r="CC4606">
        <v>0</v>
      </c>
      <c r="CD4606" t="s">
        <v>128</v>
      </c>
      <c r="CE4606">
        <v>0</v>
      </c>
      <c r="CG4606" s="1">
        <v>45497.691331018519</v>
      </c>
      <c r="CH4606" t="str">
        <f>_xlfn.XLOOKUP(tblAggregation_Attacks_QTA[[#This Row],[AimPointCountry_Agg]],lu_country_DSAT,lu_region2)</f>
        <v>ME</v>
      </c>
      <c r="CI4606" t="str" cm="1">
        <f t="array" ref="CI4606">_xlfn.XLOOKUP(tblAggregation_Attacks_QTA[[#This Row],[sWeapons]],lu_Weapon, lu_WeaponCat)</f>
        <v>Vehicle</v>
      </c>
      <c r="CJ4606" t="str">
        <f>_xlfn.XLOOKUP(tblAggregation_Attacks_QTA[[#This Row],[Claimed_Agg2]],Group,Grouping)</f>
        <v>ISIS</v>
      </c>
      <c r="CK4606" t="str">
        <f>_xlfn.XLOOKUP(tblAggregation_Attacks_QTA[[#This Row],[Suspected_Agg2]],Group,Grouping)</f>
        <v>NA</v>
      </c>
      <c r="CL46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06" t="str">
        <f>_xlfn.XLOOKUP(tblAggregation_Attacks_QTA[[#This Row],[TT_Role]],Target,TargetGrouping)</f>
        <v>Other</v>
      </c>
      <c r="CN46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07" spans="1:93" hidden="1" x14ac:dyDescent="0.25">
      <c r="A4607" t="s">
        <v>102</v>
      </c>
      <c r="B4607">
        <v>-868675636</v>
      </c>
      <c r="C4607" s="3">
        <v>41755</v>
      </c>
      <c r="D4607" t="b">
        <v>0</v>
      </c>
      <c r="E4607" t="s">
        <v>103</v>
      </c>
      <c r="F4607" t="s">
        <v>16031</v>
      </c>
      <c r="G4607" s="3">
        <v>44697</v>
      </c>
      <c r="H4607" t="s">
        <v>152</v>
      </c>
      <c r="I4607" t="s">
        <v>8854</v>
      </c>
      <c r="J4607" s="1">
        <v>41841.547766203701</v>
      </c>
      <c r="K4607" t="s">
        <v>167</v>
      </c>
      <c r="L4607" s="1">
        <v>41841.570648148147</v>
      </c>
      <c r="M4607" t="s">
        <v>167</v>
      </c>
      <c r="N4607" s="1">
        <v>41884.514837962961</v>
      </c>
      <c r="O4607" t="s">
        <v>1688</v>
      </c>
      <c r="P4607">
        <v>2014</v>
      </c>
      <c r="Q4607">
        <v>4</v>
      </c>
      <c r="R4607">
        <v>2</v>
      </c>
      <c r="S4607">
        <v>17</v>
      </c>
      <c r="T4607">
        <v>26</v>
      </c>
      <c r="U4607">
        <v>6</v>
      </c>
      <c r="V4607">
        <v>0</v>
      </c>
      <c r="W4607">
        <v>0</v>
      </c>
      <c r="X4607">
        <v>1</v>
      </c>
      <c r="Y4607">
        <v>3</v>
      </c>
      <c r="Z4607">
        <v>7</v>
      </c>
      <c r="AA4607">
        <v>3</v>
      </c>
      <c r="AB4607">
        <v>7</v>
      </c>
      <c r="AC4607" t="s">
        <v>110</v>
      </c>
      <c r="AD4607">
        <v>1</v>
      </c>
      <c r="AE4607" t="s">
        <v>1359</v>
      </c>
      <c r="AF4607" t="s">
        <v>4631</v>
      </c>
      <c r="AG4607" t="s">
        <v>4632</v>
      </c>
      <c r="AH4607">
        <v>-1214132275</v>
      </c>
      <c r="AI4607" t="s">
        <v>16032</v>
      </c>
      <c r="AJ4607" t="s">
        <v>12529</v>
      </c>
      <c r="AK4607">
        <v>0</v>
      </c>
      <c r="AL4607">
        <v>0</v>
      </c>
      <c r="AM4607">
        <v>1</v>
      </c>
      <c r="AN4607">
        <v>0</v>
      </c>
      <c r="AO4607">
        <v>0</v>
      </c>
      <c r="AP4607">
        <v>0</v>
      </c>
      <c r="AQ4607">
        <v>0</v>
      </c>
      <c r="AR4607">
        <v>1</v>
      </c>
      <c r="AS4607">
        <v>0</v>
      </c>
      <c r="AT4607">
        <v>0</v>
      </c>
      <c r="AU4607" t="s">
        <v>140</v>
      </c>
      <c r="AV4607">
        <v>1</v>
      </c>
      <c r="AW4607">
        <v>0</v>
      </c>
      <c r="AX4607">
        <v>0</v>
      </c>
      <c r="AY4607">
        <v>1</v>
      </c>
      <c r="AZ4607">
        <v>2</v>
      </c>
      <c r="BA4607" t="s">
        <v>4476</v>
      </c>
      <c r="BB4607" t="s">
        <v>160</v>
      </c>
      <c r="BC4607" t="s">
        <v>643</v>
      </c>
      <c r="BD4607" t="s">
        <v>456</v>
      </c>
      <c r="BE4607" t="s">
        <v>235</v>
      </c>
      <c r="BF4607" t="s">
        <v>1365</v>
      </c>
      <c r="BG4607" t="s">
        <v>121</v>
      </c>
      <c r="BH4607" t="s">
        <v>121</v>
      </c>
      <c r="BI4607" t="s">
        <v>121</v>
      </c>
      <c r="BJ4607" t="s">
        <v>121</v>
      </c>
      <c r="BK4607" t="s">
        <v>160</v>
      </c>
      <c r="BL4607">
        <v>1</v>
      </c>
      <c r="BM4607">
        <v>1</v>
      </c>
      <c r="BN4607">
        <v>0</v>
      </c>
      <c r="BO4607">
        <v>0</v>
      </c>
      <c r="BP4607">
        <v>2</v>
      </c>
      <c r="BQ4607">
        <v>2</v>
      </c>
      <c r="BR4607" t="s">
        <v>162</v>
      </c>
      <c r="BS4607" t="s">
        <v>4632</v>
      </c>
      <c r="BT4607" t="s">
        <v>140</v>
      </c>
      <c r="BU4607" t="s">
        <v>147</v>
      </c>
      <c r="BV4607" t="s">
        <v>4634</v>
      </c>
      <c r="BW4607">
        <v>33.54</v>
      </c>
      <c r="BX4607">
        <v>68.430000000000007</v>
      </c>
      <c r="BY4607">
        <v>0</v>
      </c>
      <c r="BZ4607" t="s">
        <v>174</v>
      </c>
      <c r="CA4607">
        <v>0</v>
      </c>
      <c r="CB4607" t="s">
        <v>128</v>
      </c>
      <c r="CC4607">
        <v>0</v>
      </c>
      <c r="CD4607" t="s">
        <v>128</v>
      </c>
      <c r="CE4607">
        <v>0</v>
      </c>
      <c r="CF4607" t="s">
        <v>16033</v>
      </c>
      <c r="CG4607" s="1">
        <v>45497.691331018519</v>
      </c>
      <c r="CH4607" t="str">
        <f>_xlfn.XLOOKUP(tblAggregation_Attacks_QTA[[#This Row],[AimPointCountry_Agg]],lu_country_DSAT,lu_region2)</f>
        <v>CSA</v>
      </c>
      <c r="CI4607" t="str" cm="1">
        <f t="array" ref="CI4607">_xlfn.XLOOKUP(tblAggregation_Attacks_QTA[[#This Row],[sWeapons]],lu_Weapon, lu_WeaponCat)</f>
        <v>Vehicle</v>
      </c>
      <c r="CJ4607" t="str">
        <f>_xlfn.XLOOKUP(tblAggregation_Attacks_QTA[[#This Row],[Claimed_Agg2]],Group,Grouping)</f>
        <v>NA</v>
      </c>
      <c r="CK4607" t="str">
        <f>_xlfn.XLOOKUP(tblAggregation_Attacks_QTA[[#This Row],[Suspected_Agg2]],Group,Grouping)</f>
        <v>NA</v>
      </c>
      <c r="CL46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07" t="str">
        <f>_xlfn.XLOOKUP(tblAggregation_Attacks_QTA[[#This Row],[TT_Role]],Target,TargetGrouping)</f>
        <v>State</v>
      </c>
      <c r="CN46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08" spans="1:93" hidden="1" x14ac:dyDescent="0.25">
      <c r="A4608" t="s">
        <v>102</v>
      </c>
      <c r="B4608">
        <v>1851990945</v>
      </c>
      <c r="C4608" s="3">
        <v>41756</v>
      </c>
      <c r="D4608" t="b">
        <v>0</v>
      </c>
      <c r="E4608" t="s">
        <v>103</v>
      </c>
      <c r="F4608" t="s">
        <v>16034</v>
      </c>
      <c r="G4608" s="3">
        <v>44697</v>
      </c>
      <c r="H4608" t="s">
        <v>152</v>
      </c>
      <c r="I4608" t="s">
        <v>176</v>
      </c>
      <c r="J4608" s="1">
        <v>41813.61614583333</v>
      </c>
      <c r="K4608" t="s">
        <v>176</v>
      </c>
      <c r="L4608" s="1">
        <v>41813.618495370371</v>
      </c>
      <c r="M4608" t="s">
        <v>176</v>
      </c>
      <c r="N4608" s="1">
        <v>41813.751192129632</v>
      </c>
      <c r="O4608" t="s">
        <v>12202</v>
      </c>
      <c r="P4608">
        <v>2014</v>
      </c>
      <c r="Q4608">
        <v>4</v>
      </c>
      <c r="R4608">
        <v>2</v>
      </c>
      <c r="S4608">
        <v>17</v>
      </c>
      <c r="T4608">
        <v>27</v>
      </c>
      <c r="U4608">
        <v>7</v>
      </c>
      <c r="V4608">
        <v>0</v>
      </c>
      <c r="W4608">
        <v>0</v>
      </c>
      <c r="X4608">
        <v>1</v>
      </c>
      <c r="Y4608">
        <v>2</v>
      </c>
      <c r="Z4608">
        <v>2</v>
      </c>
      <c r="AA4608">
        <v>5</v>
      </c>
      <c r="AB4608">
        <v>6</v>
      </c>
      <c r="AC4608" t="s">
        <v>110</v>
      </c>
      <c r="AD4608">
        <v>1</v>
      </c>
      <c r="AE4608" t="s">
        <v>240</v>
      </c>
      <c r="AF4608" t="s">
        <v>1860</v>
      </c>
      <c r="AG4608" t="s">
        <v>2053</v>
      </c>
      <c r="AH4608">
        <v>-593069132</v>
      </c>
      <c r="AI4608" t="s">
        <v>16035</v>
      </c>
      <c r="AJ4608" t="s">
        <v>16036</v>
      </c>
      <c r="AK4608">
        <v>0</v>
      </c>
      <c r="AL4608">
        <v>0</v>
      </c>
      <c r="AM4608">
        <v>1</v>
      </c>
      <c r="AN4608">
        <v>0</v>
      </c>
      <c r="AO4608">
        <v>0</v>
      </c>
      <c r="AP4608">
        <v>0</v>
      </c>
      <c r="AQ4608">
        <v>0</v>
      </c>
      <c r="AR4608">
        <v>1</v>
      </c>
      <c r="AS4608">
        <v>0</v>
      </c>
      <c r="AT4608">
        <v>0</v>
      </c>
      <c r="AU4608" t="s">
        <v>140</v>
      </c>
      <c r="AV4608">
        <v>1</v>
      </c>
      <c r="AW4608">
        <v>0</v>
      </c>
      <c r="AX4608">
        <v>0</v>
      </c>
      <c r="AY4608">
        <v>1</v>
      </c>
      <c r="AZ4608">
        <v>2</v>
      </c>
      <c r="BA4608" t="s">
        <v>3527</v>
      </c>
      <c r="BB4608" t="s">
        <v>160</v>
      </c>
      <c r="BC4608" t="s">
        <v>643</v>
      </c>
      <c r="BD4608" t="s">
        <v>181</v>
      </c>
      <c r="BE4608" t="s">
        <v>235</v>
      </c>
      <c r="BF4608" t="s">
        <v>145</v>
      </c>
      <c r="BG4608" t="s">
        <v>121</v>
      </c>
      <c r="BH4608" t="s">
        <v>121</v>
      </c>
      <c r="BI4608" t="s">
        <v>121</v>
      </c>
      <c r="BJ4608" t="s">
        <v>121</v>
      </c>
      <c r="BK4608" t="s">
        <v>160</v>
      </c>
      <c r="BL4608">
        <v>0</v>
      </c>
      <c r="BM4608">
        <v>0</v>
      </c>
      <c r="BN4608">
        <v>0</v>
      </c>
      <c r="BO4608">
        <v>0</v>
      </c>
      <c r="BP4608">
        <v>2</v>
      </c>
      <c r="BQ4608">
        <v>5</v>
      </c>
      <c r="BR4608" t="s">
        <v>162</v>
      </c>
      <c r="BS4608" t="s">
        <v>2053</v>
      </c>
      <c r="BT4608" t="s">
        <v>140</v>
      </c>
      <c r="BU4608" t="s">
        <v>147</v>
      </c>
      <c r="BV4608" t="s">
        <v>2057</v>
      </c>
      <c r="BW4608">
        <v>33.434167000000002</v>
      </c>
      <c r="BX4608">
        <v>43.268611</v>
      </c>
      <c r="BY4608">
        <v>0</v>
      </c>
      <c r="BZ4608" t="s">
        <v>174</v>
      </c>
      <c r="CA4608">
        <v>0</v>
      </c>
      <c r="CB4608" t="s">
        <v>128</v>
      </c>
      <c r="CC4608">
        <v>0</v>
      </c>
      <c r="CD4608" t="s">
        <v>128</v>
      </c>
      <c r="CE4608">
        <v>0</v>
      </c>
      <c r="CG4608" s="1">
        <v>45497.691331018519</v>
      </c>
      <c r="CH4608" t="str">
        <f>_xlfn.XLOOKUP(tblAggregation_Attacks_QTA[[#This Row],[AimPointCountry_Agg]],lu_country_DSAT,lu_region2)</f>
        <v>ME</v>
      </c>
      <c r="CI4608" t="str" cm="1">
        <f t="array" ref="CI4608">_xlfn.XLOOKUP(tblAggregation_Attacks_QTA[[#This Row],[sWeapons]],lu_Weapon, lu_WeaponCat)</f>
        <v>Vehicle</v>
      </c>
      <c r="CJ4608" t="str">
        <f>_xlfn.XLOOKUP(tblAggregation_Attacks_QTA[[#This Row],[Claimed_Agg2]],Group,Grouping)</f>
        <v>NA</v>
      </c>
      <c r="CK4608" t="str">
        <f>_xlfn.XLOOKUP(tblAggregation_Attacks_QTA[[#This Row],[Suspected_Agg2]],Group,Grouping)</f>
        <v>NA</v>
      </c>
      <c r="CL46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08" t="str">
        <f>_xlfn.XLOOKUP(tblAggregation_Attacks_QTA[[#This Row],[TT_Role]],Target,TargetGrouping)</f>
        <v>State</v>
      </c>
      <c r="CN46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09" spans="1:93" hidden="1" x14ac:dyDescent="0.25">
      <c r="A4609" t="s">
        <v>102</v>
      </c>
      <c r="B4609">
        <v>-1972709325</v>
      </c>
      <c r="C4609" s="3">
        <v>41756</v>
      </c>
      <c r="D4609" t="b">
        <v>0</v>
      </c>
      <c r="E4609" t="s">
        <v>103</v>
      </c>
      <c r="F4609" t="s">
        <v>16037</v>
      </c>
      <c r="G4609" s="3">
        <v>44697</v>
      </c>
      <c r="H4609" t="s">
        <v>152</v>
      </c>
      <c r="I4609" t="s">
        <v>176</v>
      </c>
      <c r="J4609" s="1">
        <v>41813.619189814817</v>
      </c>
      <c r="K4609" t="s">
        <v>133</v>
      </c>
      <c r="L4609" s="1">
        <v>43283.698692129627</v>
      </c>
      <c r="M4609" t="s">
        <v>1108</v>
      </c>
      <c r="N4609" s="1">
        <v>43385.611851851849</v>
      </c>
      <c r="O4609" t="s">
        <v>12202</v>
      </c>
      <c r="P4609">
        <v>2014</v>
      </c>
      <c r="Q4609">
        <v>4</v>
      </c>
      <c r="R4609">
        <v>2</v>
      </c>
      <c r="S4609">
        <v>17</v>
      </c>
      <c r="T4609">
        <v>27</v>
      </c>
      <c r="U4609">
        <v>7</v>
      </c>
      <c r="V4609">
        <v>0</v>
      </c>
      <c r="W4609">
        <v>0</v>
      </c>
      <c r="X4609">
        <v>1</v>
      </c>
      <c r="Y4609">
        <v>2</v>
      </c>
      <c r="Z4609">
        <v>4</v>
      </c>
      <c r="AA4609">
        <v>4</v>
      </c>
      <c r="AB4609">
        <v>5</v>
      </c>
      <c r="AC4609" t="s">
        <v>110</v>
      </c>
      <c r="AD4609">
        <v>1</v>
      </c>
      <c r="AE4609" t="s">
        <v>240</v>
      </c>
      <c r="AF4609" t="s">
        <v>1860</v>
      </c>
      <c r="AG4609" t="s">
        <v>2053</v>
      </c>
      <c r="AH4609">
        <v>-593069132</v>
      </c>
      <c r="AI4609" t="s">
        <v>16038</v>
      </c>
      <c r="AJ4609" t="s">
        <v>2968</v>
      </c>
      <c r="AK4609">
        <v>0</v>
      </c>
      <c r="AL4609">
        <v>0</v>
      </c>
      <c r="AM4609">
        <v>1</v>
      </c>
      <c r="AN4609">
        <v>0</v>
      </c>
      <c r="AO4609">
        <v>0</v>
      </c>
      <c r="AP4609">
        <v>0</v>
      </c>
      <c r="AQ4609">
        <v>0</v>
      </c>
      <c r="AR4609">
        <v>1</v>
      </c>
      <c r="AS4609">
        <v>0</v>
      </c>
      <c r="AT4609">
        <v>0</v>
      </c>
      <c r="AU4609" t="s">
        <v>140</v>
      </c>
      <c r="AV4609">
        <v>1</v>
      </c>
      <c r="AW4609">
        <v>0</v>
      </c>
      <c r="AX4609">
        <v>0</v>
      </c>
      <c r="AY4609">
        <v>1</v>
      </c>
      <c r="AZ4609">
        <v>3</v>
      </c>
      <c r="BA4609" t="s">
        <v>2550</v>
      </c>
      <c r="BB4609" t="s">
        <v>160</v>
      </c>
      <c r="BC4609" t="s">
        <v>161</v>
      </c>
      <c r="BD4609" t="s">
        <v>251</v>
      </c>
      <c r="BE4609" t="s">
        <v>235</v>
      </c>
      <c r="BF4609" t="s">
        <v>145</v>
      </c>
      <c r="BG4609" t="s">
        <v>121</v>
      </c>
      <c r="BH4609" t="s">
        <v>121</v>
      </c>
      <c r="BI4609" t="s">
        <v>121</v>
      </c>
      <c r="BJ4609" t="s">
        <v>121</v>
      </c>
      <c r="BK4609" t="s">
        <v>160</v>
      </c>
      <c r="BL4609">
        <v>0</v>
      </c>
      <c r="BM4609">
        <v>0</v>
      </c>
      <c r="BN4609">
        <v>0</v>
      </c>
      <c r="BO4609">
        <v>0</v>
      </c>
      <c r="BP4609">
        <v>2</v>
      </c>
      <c r="BQ4609">
        <v>4</v>
      </c>
      <c r="BR4609" t="s">
        <v>162</v>
      </c>
      <c r="BS4609" t="s">
        <v>2053</v>
      </c>
      <c r="BT4609" t="s">
        <v>140</v>
      </c>
      <c r="BU4609" t="s">
        <v>147</v>
      </c>
      <c r="BV4609" t="s">
        <v>2057</v>
      </c>
      <c r="BW4609">
        <v>33.434167000000002</v>
      </c>
      <c r="BX4609">
        <v>43.268611</v>
      </c>
      <c r="BY4609">
        <v>0</v>
      </c>
      <c r="BZ4609" t="s">
        <v>174</v>
      </c>
      <c r="CA4609">
        <v>0</v>
      </c>
      <c r="CB4609" t="s">
        <v>128</v>
      </c>
      <c r="CC4609">
        <v>1</v>
      </c>
      <c r="CD4609" t="s">
        <v>13758</v>
      </c>
      <c r="CE4609">
        <v>0</v>
      </c>
      <c r="CF4609" t="s">
        <v>16039</v>
      </c>
      <c r="CG4609" s="1">
        <v>45497.691331018519</v>
      </c>
      <c r="CH4609" t="str">
        <f>_xlfn.XLOOKUP(tblAggregation_Attacks_QTA[[#This Row],[AimPointCountry_Agg]],lu_country_DSAT,lu_region2)</f>
        <v>ME</v>
      </c>
      <c r="CI4609" t="str" cm="1">
        <f t="array" ref="CI4609">_xlfn.XLOOKUP(tblAggregation_Attacks_QTA[[#This Row],[sWeapons]],lu_Weapon, lu_WeaponCat)</f>
        <v>Vehicle</v>
      </c>
      <c r="CJ4609" t="str">
        <f>_xlfn.XLOOKUP(tblAggregation_Attacks_QTA[[#This Row],[Claimed_Agg2]],Group,Grouping)</f>
        <v>NA</v>
      </c>
      <c r="CK4609" t="str">
        <f>_xlfn.XLOOKUP(tblAggregation_Attacks_QTA[[#This Row],[Suspected_Agg2]],Group,Grouping)</f>
        <v>ISIS</v>
      </c>
      <c r="CL46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09" t="str">
        <f>_xlfn.XLOOKUP(tblAggregation_Attacks_QTA[[#This Row],[TT_Role]],Target,TargetGrouping)</f>
        <v>State</v>
      </c>
      <c r="CN46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10" spans="1:93" hidden="1" x14ac:dyDescent="0.25">
      <c r="A4610" t="s">
        <v>102</v>
      </c>
      <c r="B4610">
        <v>-1485009786</v>
      </c>
      <c r="C4610" s="3">
        <v>41756</v>
      </c>
      <c r="D4610" t="b">
        <v>0</v>
      </c>
      <c r="E4610" t="s">
        <v>103</v>
      </c>
      <c r="F4610" t="s">
        <v>16040</v>
      </c>
      <c r="G4610" s="3">
        <v>44697</v>
      </c>
      <c r="H4610" t="s">
        <v>152</v>
      </c>
      <c r="I4610" t="s">
        <v>8854</v>
      </c>
      <c r="J4610" s="1">
        <v>41841.55537037037</v>
      </c>
      <c r="K4610" t="s">
        <v>8854</v>
      </c>
      <c r="L4610" s="1">
        <v>41841.55810185185</v>
      </c>
      <c r="M4610" t="s">
        <v>168</v>
      </c>
      <c r="N4610" s="1">
        <v>41884.508599537039</v>
      </c>
      <c r="O4610" t="s">
        <v>12202</v>
      </c>
      <c r="P4610">
        <v>2014</v>
      </c>
      <c r="Q4610">
        <v>4</v>
      </c>
      <c r="R4610">
        <v>2</v>
      </c>
      <c r="S4610">
        <v>17</v>
      </c>
      <c r="T4610">
        <v>27</v>
      </c>
      <c r="U4610">
        <v>7</v>
      </c>
      <c r="V4610">
        <v>0</v>
      </c>
      <c r="W4610">
        <v>0</v>
      </c>
      <c r="X4610">
        <v>1</v>
      </c>
      <c r="Y4610">
        <v>10</v>
      </c>
      <c r="Z4610">
        <v>36</v>
      </c>
      <c r="AA4610">
        <v>10</v>
      </c>
      <c r="AB4610">
        <v>36</v>
      </c>
      <c r="AC4610" t="s">
        <v>110</v>
      </c>
      <c r="AD4610">
        <v>1</v>
      </c>
      <c r="AE4610" t="s">
        <v>240</v>
      </c>
      <c r="AF4610" t="s">
        <v>241</v>
      </c>
      <c r="AG4610" t="s">
        <v>241</v>
      </c>
      <c r="AH4610">
        <v>-252679021</v>
      </c>
      <c r="AI4610" t="s">
        <v>16041</v>
      </c>
      <c r="AJ4610" t="s">
        <v>732</v>
      </c>
      <c r="AK4610">
        <v>1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1</v>
      </c>
      <c r="AS4610">
        <v>0</v>
      </c>
      <c r="AT4610">
        <v>0</v>
      </c>
      <c r="AU4610" t="s">
        <v>140</v>
      </c>
      <c r="AV4610">
        <v>1</v>
      </c>
      <c r="AW4610">
        <v>0</v>
      </c>
      <c r="AX4610">
        <v>0</v>
      </c>
      <c r="AY4610">
        <v>1</v>
      </c>
      <c r="AZ4610">
        <v>2</v>
      </c>
      <c r="BA4610" t="s">
        <v>3384</v>
      </c>
      <c r="BB4610" t="s">
        <v>118</v>
      </c>
      <c r="BC4610" t="s">
        <v>731</v>
      </c>
      <c r="BD4610" t="s">
        <v>732</v>
      </c>
      <c r="BE4610" t="s">
        <v>121</v>
      </c>
      <c r="BF4610" t="s">
        <v>145</v>
      </c>
      <c r="BG4610" t="s">
        <v>123</v>
      </c>
      <c r="BH4610" t="s">
        <v>123</v>
      </c>
      <c r="BI4610" t="s">
        <v>1992</v>
      </c>
      <c r="BJ4610" t="s">
        <v>1993</v>
      </c>
      <c r="BK4610" t="s">
        <v>118</v>
      </c>
      <c r="BL4610">
        <v>10</v>
      </c>
      <c r="BM4610">
        <v>10</v>
      </c>
      <c r="BN4610">
        <v>0</v>
      </c>
      <c r="BO4610">
        <v>0</v>
      </c>
      <c r="BP4610">
        <v>0</v>
      </c>
      <c r="BQ4610">
        <v>0</v>
      </c>
      <c r="BR4610" t="s">
        <v>124</v>
      </c>
      <c r="BS4610" t="s">
        <v>241</v>
      </c>
      <c r="BT4610" t="s">
        <v>140</v>
      </c>
      <c r="BU4610" t="s">
        <v>147</v>
      </c>
      <c r="BV4610" t="s">
        <v>245</v>
      </c>
      <c r="BW4610">
        <v>33.340000000000003</v>
      </c>
      <c r="BX4610">
        <v>44.4</v>
      </c>
      <c r="BY4610">
        <v>0</v>
      </c>
      <c r="BZ4610" t="s">
        <v>174</v>
      </c>
      <c r="CA4610">
        <v>0</v>
      </c>
      <c r="CB4610" t="s">
        <v>128</v>
      </c>
      <c r="CC4610">
        <v>0</v>
      </c>
      <c r="CD4610" t="s">
        <v>128</v>
      </c>
      <c r="CE4610">
        <v>0</v>
      </c>
      <c r="CG4610" s="1">
        <v>45497.691331018519</v>
      </c>
      <c r="CH4610" t="str">
        <f>_xlfn.XLOOKUP(tblAggregation_Attacks_QTA[[#This Row],[AimPointCountry_Agg]],lu_country_DSAT,lu_region2)</f>
        <v>ME</v>
      </c>
      <c r="CI4610" t="str" cm="1">
        <f t="array" ref="CI4610">_xlfn.XLOOKUP(tblAggregation_Attacks_QTA[[#This Row],[sWeapons]],lu_Weapon, lu_WeaponCat)</f>
        <v>Vehicle</v>
      </c>
      <c r="CJ4610" t="str">
        <f>_xlfn.XLOOKUP(tblAggregation_Attacks_QTA[[#This Row],[Claimed_Agg2]],Group,Grouping)</f>
        <v>NA</v>
      </c>
      <c r="CK4610" t="str">
        <f>_xlfn.XLOOKUP(tblAggregation_Attacks_QTA[[#This Row],[Suspected_Agg2]],Group,Grouping)</f>
        <v>NA</v>
      </c>
      <c r="CL46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10" t="str">
        <f>_xlfn.XLOOKUP(tblAggregation_Attacks_QTA[[#This Row],[TT_Role]],Target,TargetGrouping)</f>
        <v>N/A</v>
      </c>
      <c r="CN46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11" spans="1:93" hidden="1" x14ac:dyDescent="0.25">
      <c r="A4611" t="s">
        <v>102</v>
      </c>
      <c r="B4611">
        <v>1497001362</v>
      </c>
      <c r="C4611" s="3">
        <v>41756</v>
      </c>
      <c r="D4611" t="b">
        <v>0</v>
      </c>
      <c r="E4611" t="s">
        <v>103</v>
      </c>
      <c r="F4611" t="s">
        <v>16042</v>
      </c>
      <c r="G4611" s="3">
        <v>44697</v>
      </c>
      <c r="H4611" t="s">
        <v>152</v>
      </c>
      <c r="I4611" t="s">
        <v>15542</v>
      </c>
      <c r="J4611" s="1">
        <v>42558.62059027778</v>
      </c>
      <c r="K4611" t="s">
        <v>4173</v>
      </c>
      <c r="L4611" s="1">
        <v>43518.655011574076</v>
      </c>
      <c r="M4611" t="s">
        <v>186</v>
      </c>
      <c r="N4611" s="1">
        <v>42566.394409722219</v>
      </c>
      <c r="O4611" t="s">
        <v>12150</v>
      </c>
      <c r="P4611">
        <v>2014</v>
      </c>
      <c r="Q4611">
        <v>4</v>
      </c>
      <c r="R4611">
        <v>2</v>
      </c>
      <c r="S4611">
        <v>17</v>
      </c>
      <c r="T4611">
        <v>27</v>
      </c>
      <c r="U4611">
        <v>7</v>
      </c>
      <c r="V4611">
        <v>0</v>
      </c>
      <c r="W4611">
        <v>0</v>
      </c>
      <c r="X4611">
        <v>1</v>
      </c>
      <c r="Y4611">
        <v>0</v>
      </c>
      <c r="Z4611">
        <v>0</v>
      </c>
      <c r="AA4611">
        <v>0</v>
      </c>
      <c r="AB4611">
        <v>0</v>
      </c>
      <c r="AC4611" t="s">
        <v>110</v>
      </c>
      <c r="AD4611">
        <v>1</v>
      </c>
      <c r="AE4611" t="s">
        <v>5386</v>
      </c>
      <c r="AF4611" t="s">
        <v>12307</v>
      </c>
      <c r="AG4611" t="s">
        <v>16043</v>
      </c>
      <c r="AH4611">
        <v>-2118144526</v>
      </c>
      <c r="AI4611" t="s">
        <v>16044</v>
      </c>
      <c r="AJ4611" t="s">
        <v>16045</v>
      </c>
      <c r="AK4611">
        <v>0</v>
      </c>
      <c r="AL4611">
        <v>0</v>
      </c>
      <c r="AM4611">
        <v>1</v>
      </c>
      <c r="AN4611">
        <v>0</v>
      </c>
      <c r="AO4611">
        <v>0</v>
      </c>
      <c r="AP4611">
        <v>0</v>
      </c>
      <c r="AQ4611">
        <v>0</v>
      </c>
      <c r="AR4611">
        <v>1</v>
      </c>
      <c r="AS4611">
        <v>0</v>
      </c>
      <c r="AT4611">
        <v>0</v>
      </c>
      <c r="AU4611" t="s">
        <v>140</v>
      </c>
      <c r="AV4611">
        <v>2</v>
      </c>
      <c r="AW4611">
        <v>0</v>
      </c>
      <c r="AX4611">
        <v>0</v>
      </c>
      <c r="AY4611">
        <v>2</v>
      </c>
      <c r="AZ4611">
        <v>2</v>
      </c>
      <c r="BA4611" t="s">
        <v>14278</v>
      </c>
      <c r="BB4611" t="s">
        <v>160</v>
      </c>
      <c r="BC4611" t="s">
        <v>4058</v>
      </c>
      <c r="BD4611" t="s">
        <v>251</v>
      </c>
      <c r="BE4611" t="s">
        <v>14279</v>
      </c>
      <c r="BF4611" t="s">
        <v>5392</v>
      </c>
      <c r="BG4611" t="s">
        <v>857</v>
      </c>
      <c r="BH4611" t="s">
        <v>857</v>
      </c>
      <c r="BI4611" t="s">
        <v>123</v>
      </c>
      <c r="BJ4611" t="s">
        <v>123</v>
      </c>
      <c r="BK4611" t="s">
        <v>16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 t="s">
        <v>162</v>
      </c>
      <c r="BS4611" t="s">
        <v>16043</v>
      </c>
      <c r="BT4611" t="s">
        <v>140</v>
      </c>
      <c r="BU4611" t="s">
        <v>284</v>
      </c>
      <c r="BV4611" t="s">
        <v>16046</v>
      </c>
      <c r="BW4611">
        <v>36.63382</v>
      </c>
      <c r="BX4611">
        <v>37.288539999999998</v>
      </c>
      <c r="BY4611">
        <v>1</v>
      </c>
      <c r="BZ4611" t="s">
        <v>13758</v>
      </c>
      <c r="CA4611">
        <v>0</v>
      </c>
      <c r="CB4611" t="s">
        <v>128</v>
      </c>
      <c r="CC4611">
        <v>0</v>
      </c>
      <c r="CD4611" t="s">
        <v>128</v>
      </c>
      <c r="CE4611">
        <v>0</v>
      </c>
      <c r="CF4611" t="s">
        <v>16047</v>
      </c>
      <c r="CG4611" s="1">
        <v>45497.691331018519</v>
      </c>
      <c r="CH4611" t="str">
        <f>_xlfn.XLOOKUP(tblAggregation_Attacks_QTA[[#This Row],[AimPointCountry_Agg]],lu_country_DSAT,lu_region2)</f>
        <v>ME</v>
      </c>
      <c r="CI4611" t="str" cm="1">
        <f t="array" ref="CI4611">_xlfn.XLOOKUP(tblAggregation_Attacks_QTA[[#This Row],[sWeapons]],lu_Weapon, lu_WeaponCat)</f>
        <v>Vehicle</v>
      </c>
      <c r="CJ4611" t="str">
        <f>_xlfn.XLOOKUP(tblAggregation_Attacks_QTA[[#This Row],[Claimed_Agg2]],Group,Grouping)</f>
        <v>ISIS</v>
      </c>
      <c r="CK4611" t="str">
        <f>_xlfn.XLOOKUP(tblAggregation_Attacks_QTA[[#This Row],[Suspected_Agg2]],Group,Grouping)</f>
        <v>NA</v>
      </c>
      <c r="CL46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11" t="str">
        <f>_xlfn.XLOOKUP(tblAggregation_Attacks_QTA[[#This Row],[TT_Role]],Target,TargetGrouping)</f>
        <v>Other</v>
      </c>
      <c r="CN46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12" spans="1:93" hidden="1" x14ac:dyDescent="0.25">
      <c r="A4612" t="s">
        <v>102</v>
      </c>
      <c r="B4612">
        <v>1674528126</v>
      </c>
      <c r="C4612" s="3">
        <v>41757</v>
      </c>
      <c r="D4612" t="b">
        <v>0</v>
      </c>
      <c r="E4612" t="s">
        <v>103</v>
      </c>
      <c r="F4612" t="s">
        <v>16048</v>
      </c>
      <c r="G4612" s="3">
        <v>44697</v>
      </c>
      <c r="H4612" t="s">
        <v>152</v>
      </c>
      <c r="I4612" t="s">
        <v>176</v>
      </c>
      <c r="J4612" s="1">
        <v>41813.680127314816</v>
      </c>
      <c r="K4612" t="s">
        <v>8854</v>
      </c>
      <c r="L4612" s="1">
        <v>41844.483749999999</v>
      </c>
      <c r="M4612" t="s">
        <v>168</v>
      </c>
      <c r="N4612" s="1">
        <v>41955.586493055554</v>
      </c>
      <c r="O4612" t="s">
        <v>12202</v>
      </c>
      <c r="P4612">
        <v>2014</v>
      </c>
      <c r="Q4612">
        <v>4</v>
      </c>
      <c r="R4612">
        <v>2</v>
      </c>
      <c r="S4612">
        <v>18</v>
      </c>
      <c r="T4612">
        <v>28</v>
      </c>
      <c r="U4612">
        <v>1</v>
      </c>
      <c r="V4612">
        <v>0</v>
      </c>
      <c r="W4612">
        <v>0</v>
      </c>
      <c r="X4612">
        <v>1</v>
      </c>
      <c r="Y4612">
        <v>25</v>
      </c>
      <c r="Z4612">
        <v>35</v>
      </c>
      <c r="AA4612">
        <v>30</v>
      </c>
      <c r="AB4612">
        <v>50</v>
      </c>
      <c r="AC4612" t="s">
        <v>110</v>
      </c>
      <c r="AD4612">
        <v>1</v>
      </c>
      <c r="AE4612" t="s">
        <v>240</v>
      </c>
      <c r="AF4612" t="s">
        <v>2179</v>
      </c>
      <c r="AG4612" t="s">
        <v>3110</v>
      </c>
      <c r="AH4612">
        <v>1236537203</v>
      </c>
      <c r="AI4612" t="s">
        <v>16049</v>
      </c>
      <c r="AJ4612" t="s">
        <v>16050</v>
      </c>
      <c r="AK4612">
        <v>0</v>
      </c>
      <c r="AL4612">
        <v>1</v>
      </c>
      <c r="AM4612">
        <v>0</v>
      </c>
      <c r="AN4612">
        <v>0</v>
      </c>
      <c r="AO4612">
        <v>0</v>
      </c>
      <c r="AP4612">
        <v>1</v>
      </c>
      <c r="AQ4612">
        <v>0</v>
      </c>
      <c r="AR4612">
        <v>0</v>
      </c>
      <c r="AS4612">
        <v>0</v>
      </c>
      <c r="AT4612">
        <v>0</v>
      </c>
      <c r="AU4612" t="s">
        <v>231</v>
      </c>
      <c r="AV4612">
        <v>1</v>
      </c>
      <c r="AW4612">
        <v>0</v>
      </c>
      <c r="AX4612">
        <v>0</v>
      </c>
      <c r="AY4612">
        <v>1</v>
      </c>
      <c r="AZ4612">
        <v>4</v>
      </c>
      <c r="BA4612" t="s">
        <v>2573</v>
      </c>
      <c r="BB4612" t="s">
        <v>142</v>
      </c>
      <c r="BC4612" t="s">
        <v>233</v>
      </c>
      <c r="BD4612" t="s">
        <v>1216</v>
      </c>
      <c r="BE4612" t="s">
        <v>235</v>
      </c>
      <c r="BF4612" t="s">
        <v>145</v>
      </c>
      <c r="BG4612" t="s">
        <v>121</v>
      </c>
      <c r="BH4612" t="s">
        <v>121</v>
      </c>
      <c r="BI4612" t="s">
        <v>121</v>
      </c>
      <c r="BJ4612" t="s">
        <v>121</v>
      </c>
      <c r="BK4612" t="s">
        <v>142</v>
      </c>
      <c r="BL4612">
        <v>25</v>
      </c>
      <c r="BM4612">
        <v>25</v>
      </c>
      <c r="BN4612">
        <v>0</v>
      </c>
      <c r="BO4612">
        <v>0</v>
      </c>
      <c r="BP4612">
        <v>0</v>
      </c>
      <c r="BQ4612">
        <v>0</v>
      </c>
      <c r="BR4612" t="s">
        <v>146</v>
      </c>
      <c r="BS4612" t="s">
        <v>3110</v>
      </c>
      <c r="BT4612" t="s">
        <v>231</v>
      </c>
      <c r="BU4612" t="s">
        <v>147</v>
      </c>
      <c r="BV4612" t="s">
        <v>3112</v>
      </c>
      <c r="BW4612">
        <v>34.340000000000003</v>
      </c>
      <c r="BX4612">
        <v>45.39</v>
      </c>
      <c r="BY4612">
        <v>1</v>
      </c>
      <c r="BZ4612" t="s">
        <v>13758</v>
      </c>
      <c r="CA4612">
        <v>0</v>
      </c>
      <c r="CB4612" t="s">
        <v>128</v>
      </c>
      <c r="CC4612">
        <v>0</v>
      </c>
      <c r="CD4612" t="s">
        <v>128</v>
      </c>
      <c r="CE4612">
        <v>0</v>
      </c>
      <c r="CG4612" s="1">
        <v>45497.691331018519</v>
      </c>
      <c r="CH4612" t="str">
        <f>_xlfn.XLOOKUP(tblAggregation_Attacks_QTA[[#This Row],[AimPointCountry_Agg]],lu_country_DSAT,lu_region2)</f>
        <v>ME</v>
      </c>
      <c r="CI4612" t="str" cm="1">
        <f t="array" ref="CI4612">_xlfn.XLOOKUP(tblAggregation_Attacks_QTA[[#This Row],[sWeapons]],lu_Weapon, lu_WeaponCat)</f>
        <v>Belt/PBIED</v>
      </c>
      <c r="CJ4612" t="str">
        <f>_xlfn.XLOOKUP(tblAggregation_Attacks_QTA[[#This Row],[Claimed_Agg2]],Group,Grouping)</f>
        <v>ISIS</v>
      </c>
      <c r="CK4612" t="str">
        <f>_xlfn.XLOOKUP(tblAggregation_Attacks_QTA[[#This Row],[Suspected_Agg2]],Group,Grouping)</f>
        <v>NA</v>
      </c>
      <c r="CL46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12" t="str">
        <f>_xlfn.XLOOKUP(tblAggregation_Attacks_QTA[[#This Row],[TT_Role]],Target,TargetGrouping)</f>
        <v>State</v>
      </c>
      <c r="CN46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13" spans="1:93" hidden="1" x14ac:dyDescent="0.25">
      <c r="A4613" t="s">
        <v>102</v>
      </c>
      <c r="B4613">
        <v>1376445324</v>
      </c>
      <c r="C4613" s="3">
        <v>41757</v>
      </c>
      <c r="D4613" t="b">
        <v>0</v>
      </c>
      <c r="E4613" t="s">
        <v>103</v>
      </c>
      <c r="F4613" t="s">
        <v>16051</v>
      </c>
      <c r="G4613" s="3">
        <v>44697</v>
      </c>
      <c r="H4613" t="s">
        <v>152</v>
      </c>
      <c r="I4613" t="s">
        <v>176</v>
      </c>
      <c r="J4613" s="1">
        <v>41813.694120370368</v>
      </c>
      <c r="K4613" t="s">
        <v>176</v>
      </c>
      <c r="L4613" s="1">
        <v>41813.695462962962</v>
      </c>
      <c r="M4613" t="s">
        <v>8854</v>
      </c>
      <c r="N4613" s="1">
        <v>41844.495439814818</v>
      </c>
      <c r="O4613" t="s">
        <v>12202</v>
      </c>
      <c r="P4613">
        <v>2014</v>
      </c>
      <c r="Q4613">
        <v>4</v>
      </c>
      <c r="R4613">
        <v>2</v>
      </c>
      <c r="S4613">
        <v>18</v>
      </c>
      <c r="T4613">
        <v>28</v>
      </c>
      <c r="U4613">
        <v>1</v>
      </c>
      <c r="V4613">
        <v>0</v>
      </c>
      <c r="W4613">
        <v>0</v>
      </c>
      <c r="X4613">
        <v>1</v>
      </c>
      <c r="Y4613">
        <v>0</v>
      </c>
      <c r="Z4613">
        <v>5</v>
      </c>
      <c r="AA4613">
        <v>0</v>
      </c>
      <c r="AB4613">
        <v>5</v>
      </c>
      <c r="AC4613" t="s">
        <v>110</v>
      </c>
      <c r="AD4613">
        <v>1</v>
      </c>
      <c r="AE4613" t="s">
        <v>240</v>
      </c>
      <c r="AF4613" t="s">
        <v>2195</v>
      </c>
      <c r="AG4613" t="s">
        <v>2288</v>
      </c>
      <c r="AH4613">
        <v>-1138982372</v>
      </c>
      <c r="AI4613" t="s">
        <v>16052</v>
      </c>
      <c r="AJ4613" t="s">
        <v>10351</v>
      </c>
      <c r="AK4613">
        <v>0</v>
      </c>
      <c r="AL4613">
        <v>1</v>
      </c>
      <c r="AM4613">
        <v>0</v>
      </c>
      <c r="AN4613">
        <v>0</v>
      </c>
      <c r="AO4613">
        <v>0</v>
      </c>
      <c r="AP4613">
        <v>1</v>
      </c>
      <c r="AQ4613">
        <v>0</v>
      </c>
      <c r="AR4613">
        <v>0</v>
      </c>
      <c r="AS4613">
        <v>0</v>
      </c>
      <c r="AT4613">
        <v>0</v>
      </c>
      <c r="AU4613" t="s">
        <v>231</v>
      </c>
      <c r="AV4613">
        <v>1</v>
      </c>
      <c r="AW4613">
        <v>0</v>
      </c>
      <c r="AX4613">
        <v>0</v>
      </c>
      <c r="AY4613">
        <v>1</v>
      </c>
      <c r="AZ4613">
        <v>3</v>
      </c>
      <c r="BA4613" t="s">
        <v>3116</v>
      </c>
      <c r="BB4613" t="s">
        <v>142</v>
      </c>
      <c r="BC4613" t="s">
        <v>233</v>
      </c>
      <c r="BD4613" t="s">
        <v>2652</v>
      </c>
      <c r="BE4613" t="s">
        <v>235</v>
      </c>
      <c r="BF4613" t="s">
        <v>145</v>
      </c>
      <c r="BG4613" t="s">
        <v>121</v>
      </c>
      <c r="BH4613" t="s">
        <v>121</v>
      </c>
      <c r="BI4613" t="s">
        <v>121</v>
      </c>
      <c r="BJ4613" t="s">
        <v>121</v>
      </c>
      <c r="BK4613" t="s">
        <v>142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 t="s">
        <v>146</v>
      </c>
      <c r="BS4613" t="s">
        <v>2288</v>
      </c>
      <c r="BT4613" t="s">
        <v>231</v>
      </c>
      <c r="BU4613" t="s">
        <v>147</v>
      </c>
      <c r="BV4613" t="s">
        <v>2290</v>
      </c>
      <c r="BW4613">
        <v>36.33</v>
      </c>
      <c r="BX4613">
        <v>43.11</v>
      </c>
      <c r="BY4613">
        <v>1</v>
      </c>
      <c r="BZ4613" t="s">
        <v>13758</v>
      </c>
      <c r="CA4613">
        <v>0</v>
      </c>
      <c r="CB4613" t="s">
        <v>128</v>
      </c>
      <c r="CC4613">
        <v>0</v>
      </c>
      <c r="CD4613" t="s">
        <v>128</v>
      </c>
      <c r="CE4613">
        <v>0</v>
      </c>
      <c r="CG4613" s="1">
        <v>45497.691331018519</v>
      </c>
      <c r="CH4613" t="str">
        <f>_xlfn.XLOOKUP(tblAggregation_Attacks_QTA[[#This Row],[AimPointCountry_Agg]],lu_country_DSAT,lu_region2)</f>
        <v>ME</v>
      </c>
      <c r="CI4613" t="str" cm="1">
        <f t="array" ref="CI4613">_xlfn.XLOOKUP(tblAggregation_Attacks_QTA[[#This Row],[sWeapons]],lu_Weapon, lu_WeaponCat)</f>
        <v>Belt/PBIED</v>
      </c>
      <c r="CJ4613" t="str">
        <f>_xlfn.XLOOKUP(tblAggregation_Attacks_QTA[[#This Row],[Claimed_Agg2]],Group,Grouping)</f>
        <v>ISIS</v>
      </c>
      <c r="CK4613" t="str">
        <f>_xlfn.XLOOKUP(tblAggregation_Attacks_QTA[[#This Row],[Suspected_Agg2]],Group,Grouping)</f>
        <v>NA</v>
      </c>
      <c r="CL46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13" t="str">
        <f>_xlfn.XLOOKUP(tblAggregation_Attacks_QTA[[#This Row],[TT_Role]],Target,TargetGrouping)</f>
        <v>State</v>
      </c>
      <c r="CN46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14" spans="1:93" hidden="1" x14ac:dyDescent="0.25">
      <c r="A4614" t="s">
        <v>102</v>
      </c>
      <c r="B4614">
        <v>1130603944</v>
      </c>
      <c r="C4614" s="3">
        <v>41757</v>
      </c>
      <c r="D4614" t="b">
        <v>0</v>
      </c>
      <c r="E4614" t="s">
        <v>103</v>
      </c>
      <c r="F4614" t="s">
        <v>16053</v>
      </c>
      <c r="G4614" s="3">
        <v>44697</v>
      </c>
      <c r="H4614" t="s">
        <v>152</v>
      </c>
      <c r="I4614" t="s">
        <v>176</v>
      </c>
      <c r="J4614" s="1">
        <v>41813.685740740744</v>
      </c>
      <c r="K4614" t="s">
        <v>8854</v>
      </c>
      <c r="L4614" s="1">
        <v>41844.497013888889</v>
      </c>
      <c r="M4614" t="s">
        <v>8854</v>
      </c>
      <c r="N4614" s="1">
        <v>41844.497453703705</v>
      </c>
      <c r="O4614" t="s">
        <v>12202</v>
      </c>
      <c r="P4614">
        <v>2014</v>
      </c>
      <c r="Q4614">
        <v>4</v>
      </c>
      <c r="R4614">
        <v>2</v>
      </c>
      <c r="S4614">
        <v>18</v>
      </c>
      <c r="T4614">
        <v>28</v>
      </c>
      <c r="U4614">
        <v>1</v>
      </c>
      <c r="V4614">
        <v>0</v>
      </c>
      <c r="W4614">
        <v>0</v>
      </c>
      <c r="X4614">
        <v>1</v>
      </c>
      <c r="Y4614">
        <v>1</v>
      </c>
      <c r="Z4614">
        <v>4</v>
      </c>
      <c r="AA4614">
        <v>6</v>
      </c>
      <c r="AB4614">
        <v>7</v>
      </c>
      <c r="AC4614" t="s">
        <v>110</v>
      </c>
      <c r="AD4614">
        <v>1</v>
      </c>
      <c r="AE4614" t="s">
        <v>240</v>
      </c>
      <c r="AF4614" t="s">
        <v>2501</v>
      </c>
      <c r="AG4614" t="s">
        <v>3278</v>
      </c>
      <c r="AH4614">
        <v>1272345173</v>
      </c>
      <c r="AI4614" t="s">
        <v>16054</v>
      </c>
      <c r="AJ4614" t="s">
        <v>10351</v>
      </c>
      <c r="AK4614">
        <v>0</v>
      </c>
      <c r="AL4614">
        <v>1</v>
      </c>
      <c r="AM4614">
        <v>0</v>
      </c>
      <c r="AN4614">
        <v>0</v>
      </c>
      <c r="AO4614">
        <v>0</v>
      </c>
      <c r="AP4614">
        <v>1</v>
      </c>
      <c r="AQ4614">
        <v>0</v>
      </c>
      <c r="AR4614">
        <v>0</v>
      </c>
      <c r="AS4614">
        <v>0</v>
      </c>
      <c r="AT4614">
        <v>0</v>
      </c>
      <c r="AU4614" t="s">
        <v>231</v>
      </c>
      <c r="AV4614">
        <v>1</v>
      </c>
      <c r="AW4614">
        <v>0</v>
      </c>
      <c r="AX4614">
        <v>0</v>
      </c>
      <c r="AY4614">
        <v>1</v>
      </c>
      <c r="AZ4614">
        <v>3</v>
      </c>
      <c r="BA4614" t="s">
        <v>3116</v>
      </c>
      <c r="BB4614" t="s">
        <v>142</v>
      </c>
      <c r="BC4614" t="s">
        <v>233</v>
      </c>
      <c r="BD4614" t="s">
        <v>2652</v>
      </c>
      <c r="BE4614" t="s">
        <v>235</v>
      </c>
      <c r="BF4614" t="s">
        <v>145</v>
      </c>
      <c r="BG4614" t="s">
        <v>121</v>
      </c>
      <c r="BH4614" t="s">
        <v>121</v>
      </c>
      <c r="BI4614" t="s">
        <v>121</v>
      </c>
      <c r="BJ4614" t="s">
        <v>121</v>
      </c>
      <c r="BK4614" t="s">
        <v>142</v>
      </c>
      <c r="BL4614">
        <v>0</v>
      </c>
      <c r="BM4614">
        <v>0</v>
      </c>
      <c r="BN4614">
        <v>0</v>
      </c>
      <c r="BO4614">
        <v>0</v>
      </c>
      <c r="BP4614">
        <v>1</v>
      </c>
      <c r="BQ4614">
        <v>6</v>
      </c>
      <c r="BR4614" t="s">
        <v>146</v>
      </c>
      <c r="BS4614" t="s">
        <v>3278</v>
      </c>
      <c r="BT4614" t="s">
        <v>231</v>
      </c>
      <c r="BU4614" t="s">
        <v>147</v>
      </c>
      <c r="BV4614" t="s">
        <v>3281</v>
      </c>
      <c r="BW4614">
        <v>34.89</v>
      </c>
      <c r="BX4614">
        <v>44.62</v>
      </c>
      <c r="BY4614">
        <v>1</v>
      </c>
      <c r="BZ4614" t="s">
        <v>13758</v>
      </c>
      <c r="CA4614">
        <v>0</v>
      </c>
      <c r="CB4614" t="s">
        <v>128</v>
      </c>
      <c r="CC4614">
        <v>0</v>
      </c>
      <c r="CD4614" t="s">
        <v>128</v>
      </c>
      <c r="CE4614">
        <v>0</v>
      </c>
      <c r="CG4614" s="1">
        <v>45497.691331018519</v>
      </c>
      <c r="CH4614" t="str">
        <f>_xlfn.XLOOKUP(tblAggregation_Attacks_QTA[[#This Row],[AimPointCountry_Agg]],lu_country_DSAT,lu_region2)</f>
        <v>ME</v>
      </c>
      <c r="CI4614" t="str" cm="1">
        <f t="array" ref="CI4614">_xlfn.XLOOKUP(tblAggregation_Attacks_QTA[[#This Row],[sWeapons]],lu_Weapon, lu_WeaponCat)</f>
        <v>Belt/PBIED</v>
      </c>
      <c r="CJ4614" t="str">
        <f>_xlfn.XLOOKUP(tblAggregation_Attacks_QTA[[#This Row],[Claimed_Agg2]],Group,Grouping)</f>
        <v>ISIS</v>
      </c>
      <c r="CK4614" t="str">
        <f>_xlfn.XLOOKUP(tblAggregation_Attacks_QTA[[#This Row],[Suspected_Agg2]],Group,Grouping)</f>
        <v>NA</v>
      </c>
      <c r="CL46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14" t="str">
        <f>_xlfn.XLOOKUP(tblAggregation_Attacks_QTA[[#This Row],[TT_Role]],Target,TargetGrouping)</f>
        <v>State</v>
      </c>
      <c r="CN46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15" spans="1:93" hidden="1" x14ac:dyDescent="0.25">
      <c r="A4615" t="s">
        <v>102</v>
      </c>
      <c r="B4615">
        <v>1428682885</v>
      </c>
      <c r="C4615" s="3">
        <v>41757</v>
      </c>
      <c r="D4615" t="b">
        <v>0</v>
      </c>
      <c r="E4615" t="s">
        <v>103</v>
      </c>
      <c r="F4615" t="s">
        <v>16055</v>
      </c>
      <c r="G4615" s="3">
        <v>44697</v>
      </c>
      <c r="H4615" t="s">
        <v>152</v>
      </c>
      <c r="I4615" t="s">
        <v>186</v>
      </c>
      <c r="J4615" s="1">
        <v>42104.47320601852</v>
      </c>
      <c r="K4615" t="s">
        <v>1523</v>
      </c>
      <c r="L4615" s="1">
        <v>43656.691481481481</v>
      </c>
      <c r="M4615" t="s">
        <v>167</v>
      </c>
      <c r="N4615" s="1">
        <v>42117.679398148146</v>
      </c>
      <c r="O4615" t="s">
        <v>12202</v>
      </c>
      <c r="P4615">
        <v>2014</v>
      </c>
      <c r="Q4615">
        <v>4</v>
      </c>
      <c r="R4615">
        <v>2</v>
      </c>
      <c r="S4615">
        <v>18</v>
      </c>
      <c r="T4615">
        <v>28</v>
      </c>
      <c r="U4615">
        <v>1</v>
      </c>
      <c r="V4615">
        <v>0</v>
      </c>
      <c r="W4615">
        <v>0</v>
      </c>
      <c r="X4615">
        <v>1</v>
      </c>
      <c r="Y4615">
        <v>2</v>
      </c>
      <c r="Z4615">
        <v>4</v>
      </c>
      <c r="AA4615">
        <v>6</v>
      </c>
      <c r="AB4615">
        <v>16</v>
      </c>
      <c r="AC4615" t="s">
        <v>110</v>
      </c>
      <c r="AD4615">
        <v>1</v>
      </c>
      <c r="AE4615" t="s">
        <v>240</v>
      </c>
      <c r="AF4615" t="s">
        <v>241</v>
      </c>
      <c r="AG4615" t="s">
        <v>241</v>
      </c>
      <c r="AH4615">
        <v>-252679021</v>
      </c>
      <c r="AI4615" t="s">
        <v>3418</v>
      </c>
      <c r="AJ4615" t="s">
        <v>2652</v>
      </c>
      <c r="AK4615">
        <v>0</v>
      </c>
      <c r="AL4615">
        <v>1</v>
      </c>
      <c r="AM4615">
        <v>0</v>
      </c>
      <c r="AN4615">
        <v>0</v>
      </c>
      <c r="AO4615">
        <v>0</v>
      </c>
      <c r="AP4615">
        <v>1</v>
      </c>
      <c r="AQ4615">
        <v>0</v>
      </c>
      <c r="AR4615">
        <v>0</v>
      </c>
      <c r="AS4615">
        <v>0</v>
      </c>
      <c r="AT4615">
        <v>0</v>
      </c>
      <c r="AU4615" t="s">
        <v>231</v>
      </c>
      <c r="AV4615">
        <v>1</v>
      </c>
      <c r="AW4615">
        <v>0</v>
      </c>
      <c r="AX4615">
        <v>0</v>
      </c>
      <c r="AY4615">
        <v>1</v>
      </c>
      <c r="AZ4615">
        <v>4</v>
      </c>
      <c r="BA4615" t="s">
        <v>3116</v>
      </c>
      <c r="BB4615" t="s">
        <v>142</v>
      </c>
      <c r="BC4615" t="s">
        <v>233</v>
      </c>
      <c r="BD4615" t="s">
        <v>2652</v>
      </c>
      <c r="BE4615" t="s">
        <v>235</v>
      </c>
      <c r="BF4615" t="s">
        <v>145</v>
      </c>
      <c r="BG4615" t="s">
        <v>121</v>
      </c>
      <c r="BH4615" t="s">
        <v>121</v>
      </c>
      <c r="BI4615" t="s">
        <v>121</v>
      </c>
      <c r="BJ4615" t="s">
        <v>121</v>
      </c>
      <c r="BK4615" t="s">
        <v>142</v>
      </c>
      <c r="BL4615">
        <v>0</v>
      </c>
      <c r="BM4615">
        <v>0</v>
      </c>
      <c r="BN4615">
        <v>0</v>
      </c>
      <c r="BO4615">
        <v>0</v>
      </c>
      <c r="BP4615">
        <v>2</v>
      </c>
      <c r="BQ4615">
        <v>6</v>
      </c>
      <c r="BR4615" t="s">
        <v>146</v>
      </c>
      <c r="BS4615" t="s">
        <v>241</v>
      </c>
      <c r="BT4615" t="s">
        <v>231</v>
      </c>
      <c r="BU4615" t="s">
        <v>147</v>
      </c>
      <c r="BV4615" t="s">
        <v>245</v>
      </c>
      <c r="BW4615">
        <v>33.340000000000003</v>
      </c>
      <c r="BX4615">
        <v>44.4</v>
      </c>
      <c r="BY4615">
        <v>1</v>
      </c>
      <c r="BZ4615" t="s">
        <v>13758</v>
      </c>
      <c r="CA4615">
        <v>0</v>
      </c>
      <c r="CB4615" t="s">
        <v>128</v>
      </c>
      <c r="CC4615">
        <v>0</v>
      </c>
      <c r="CD4615" t="s">
        <v>128</v>
      </c>
      <c r="CE4615">
        <v>0</v>
      </c>
      <c r="CF4615" t="s">
        <v>16056</v>
      </c>
      <c r="CG4615" s="1">
        <v>45497.691331018519</v>
      </c>
      <c r="CH4615" t="str">
        <f>_xlfn.XLOOKUP(tblAggregation_Attacks_QTA[[#This Row],[AimPointCountry_Agg]],lu_country_DSAT,lu_region2)</f>
        <v>ME</v>
      </c>
      <c r="CI4615" t="str" cm="1">
        <f t="array" ref="CI4615">_xlfn.XLOOKUP(tblAggregation_Attacks_QTA[[#This Row],[sWeapons]],lu_Weapon, lu_WeaponCat)</f>
        <v>Belt/PBIED</v>
      </c>
      <c r="CJ4615" t="str">
        <f>_xlfn.XLOOKUP(tblAggregation_Attacks_QTA[[#This Row],[Claimed_Agg2]],Group,Grouping)</f>
        <v>ISIS</v>
      </c>
      <c r="CK4615" t="str">
        <f>_xlfn.XLOOKUP(tblAggregation_Attacks_QTA[[#This Row],[Suspected_Agg2]],Group,Grouping)</f>
        <v>NA</v>
      </c>
      <c r="CL46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15" t="str">
        <f>_xlfn.XLOOKUP(tblAggregation_Attacks_QTA[[#This Row],[TT_Role]],Target,TargetGrouping)</f>
        <v>State</v>
      </c>
      <c r="CN46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16" spans="1:93" hidden="1" x14ac:dyDescent="0.25">
      <c r="A4616" t="s">
        <v>102</v>
      </c>
      <c r="B4616">
        <v>-1882368693</v>
      </c>
      <c r="C4616" s="3">
        <v>41757</v>
      </c>
      <c r="D4616" t="b">
        <v>0</v>
      </c>
      <c r="E4616" t="s">
        <v>103</v>
      </c>
      <c r="F4616" t="s">
        <v>16057</v>
      </c>
      <c r="G4616" s="3">
        <v>44697</v>
      </c>
      <c r="H4616" t="s">
        <v>152</v>
      </c>
      <c r="I4616" t="s">
        <v>176</v>
      </c>
      <c r="J4616" s="1">
        <v>41813.704641203702</v>
      </c>
      <c r="K4616" t="s">
        <v>186</v>
      </c>
      <c r="L4616" s="1">
        <v>42104.49422453704</v>
      </c>
      <c r="M4616" t="s">
        <v>615</v>
      </c>
      <c r="N4616" s="1">
        <v>43222.517465277779</v>
      </c>
      <c r="O4616" t="s">
        <v>12202</v>
      </c>
      <c r="P4616">
        <v>2014</v>
      </c>
      <c r="Q4616">
        <v>4</v>
      </c>
      <c r="R4616">
        <v>2</v>
      </c>
      <c r="S4616">
        <v>18</v>
      </c>
      <c r="T4616">
        <v>28</v>
      </c>
      <c r="U4616">
        <v>1</v>
      </c>
      <c r="V4616">
        <v>0</v>
      </c>
      <c r="W4616">
        <v>0</v>
      </c>
      <c r="X4616">
        <v>1</v>
      </c>
      <c r="Y4616">
        <v>2</v>
      </c>
      <c r="Z4616">
        <v>4</v>
      </c>
      <c r="AA4616">
        <v>2</v>
      </c>
      <c r="AB4616">
        <v>4</v>
      </c>
      <c r="AC4616" t="s">
        <v>110</v>
      </c>
      <c r="AD4616">
        <v>1</v>
      </c>
      <c r="AE4616" t="s">
        <v>240</v>
      </c>
      <c r="AF4616" t="s">
        <v>1860</v>
      </c>
      <c r="AG4616" t="s">
        <v>1861</v>
      </c>
      <c r="AH4616">
        <v>-1677350052</v>
      </c>
      <c r="AI4616" t="s">
        <v>121</v>
      </c>
      <c r="AJ4616" t="s">
        <v>10351</v>
      </c>
      <c r="AK4616">
        <v>0</v>
      </c>
      <c r="AL4616">
        <v>1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1</v>
      </c>
      <c r="AS4616">
        <v>0</v>
      </c>
      <c r="AT4616">
        <v>0</v>
      </c>
      <c r="AU4616" t="s">
        <v>140</v>
      </c>
      <c r="AV4616">
        <v>1</v>
      </c>
      <c r="AW4616">
        <v>0</v>
      </c>
      <c r="AX4616">
        <v>0</v>
      </c>
      <c r="AY4616">
        <v>1</v>
      </c>
      <c r="AZ4616">
        <v>2</v>
      </c>
      <c r="BA4616" t="s">
        <v>3116</v>
      </c>
      <c r="BB4616" t="s">
        <v>142</v>
      </c>
      <c r="BC4616" t="s">
        <v>233</v>
      </c>
      <c r="BD4616" t="s">
        <v>2652</v>
      </c>
      <c r="BE4616" t="s">
        <v>235</v>
      </c>
      <c r="BF4616" t="s">
        <v>145</v>
      </c>
      <c r="BG4616" t="s">
        <v>121</v>
      </c>
      <c r="BH4616" t="s">
        <v>121</v>
      </c>
      <c r="BI4616" t="s">
        <v>121</v>
      </c>
      <c r="BJ4616" t="s">
        <v>121</v>
      </c>
      <c r="BK4616" t="s">
        <v>142</v>
      </c>
      <c r="BL4616">
        <v>0</v>
      </c>
      <c r="BM4616">
        <v>0</v>
      </c>
      <c r="BN4616">
        <v>0</v>
      </c>
      <c r="BO4616">
        <v>0</v>
      </c>
      <c r="BP4616">
        <v>2</v>
      </c>
      <c r="BQ4616">
        <v>2</v>
      </c>
      <c r="BR4616" t="s">
        <v>146</v>
      </c>
      <c r="BS4616" t="s">
        <v>1861</v>
      </c>
      <c r="BT4616" t="s">
        <v>140</v>
      </c>
      <c r="BU4616" t="s">
        <v>147</v>
      </c>
      <c r="BV4616" t="s">
        <v>1865</v>
      </c>
      <c r="BW4616">
        <v>34.130000000000003</v>
      </c>
      <c r="BX4616">
        <v>42.37</v>
      </c>
      <c r="BY4616">
        <v>0</v>
      </c>
      <c r="BZ4616" t="s">
        <v>174</v>
      </c>
      <c r="CA4616">
        <v>0</v>
      </c>
      <c r="CB4616" t="s">
        <v>128</v>
      </c>
      <c r="CC4616">
        <v>0</v>
      </c>
      <c r="CD4616" t="s">
        <v>128</v>
      </c>
      <c r="CE4616">
        <v>0</v>
      </c>
      <c r="CG4616" s="1">
        <v>45497.691331018519</v>
      </c>
      <c r="CH4616" t="str">
        <f>_xlfn.XLOOKUP(tblAggregation_Attacks_QTA[[#This Row],[AimPointCountry_Agg]],lu_country_DSAT,lu_region2)</f>
        <v>ME</v>
      </c>
      <c r="CI4616" t="str" cm="1">
        <f t="array" ref="CI4616">_xlfn.XLOOKUP(tblAggregation_Attacks_QTA[[#This Row],[sWeapons]],lu_Weapon, lu_WeaponCat)</f>
        <v>Vehicle</v>
      </c>
      <c r="CJ4616" t="str">
        <f>_xlfn.XLOOKUP(tblAggregation_Attacks_QTA[[#This Row],[Claimed_Agg2]],Group,Grouping)</f>
        <v>NA</v>
      </c>
      <c r="CK4616" t="str">
        <f>_xlfn.XLOOKUP(tblAggregation_Attacks_QTA[[#This Row],[Suspected_Agg2]],Group,Grouping)</f>
        <v>NA</v>
      </c>
      <c r="CL46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16" t="str">
        <f>_xlfn.XLOOKUP(tblAggregation_Attacks_QTA[[#This Row],[TT_Role]],Target,TargetGrouping)</f>
        <v>State</v>
      </c>
      <c r="CN46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17" spans="1:93" hidden="1" x14ac:dyDescent="0.25">
      <c r="A4617" t="s">
        <v>102</v>
      </c>
      <c r="B4617">
        <v>-1339170172</v>
      </c>
      <c r="C4617" s="3">
        <v>41757</v>
      </c>
      <c r="D4617" t="b">
        <v>0</v>
      </c>
      <c r="E4617" t="s">
        <v>103</v>
      </c>
      <c r="F4617" t="s">
        <v>16058</v>
      </c>
      <c r="G4617" s="3">
        <v>44697</v>
      </c>
      <c r="H4617" t="s">
        <v>152</v>
      </c>
      <c r="I4617" t="s">
        <v>176</v>
      </c>
      <c r="J4617" s="1">
        <v>41813.622245370374</v>
      </c>
      <c r="K4617" t="s">
        <v>8854</v>
      </c>
      <c r="L4617" s="1">
        <v>41844.501122685186</v>
      </c>
      <c r="M4617" t="s">
        <v>8854</v>
      </c>
      <c r="N4617" s="1">
        <v>41844.501736111109</v>
      </c>
      <c r="O4617" t="s">
        <v>12202</v>
      </c>
      <c r="P4617">
        <v>2014</v>
      </c>
      <c r="Q4617">
        <v>4</v>
      </c>
      <c r="R4617">
        <v>2</v>
      </c>
      <c r="S4617">
        <v>18</v>
      </c>
      <c r="T4617">
        <v>28</v>
      </c>
      <c r="U4617">
        <v>1</v>
      </c>
      <c r="V4617">
        <v>0</v>
      </c>
      <c r="W4617">
        <v>0</v>
      </c>
      <c r="X4617">
        <v>1</v>
      </c>
      <c r="Y4617">
        <v>6</v>
      </c>
      <c r="Z4617">
        <v>7</v>
      </c>
      <c r="AA4617">
        <v>6</v>
      </c>
      <c r="AB4617">
        <v>9</v>
      </c>
      <c r="AC4617" t="s">
        <v>110</v>
      </c>
      <c r="AD4617">
        <v>1</v>
      </c>
      <c r="AE4617" t="s">
        <v>240</v>
      </c>
      <c r="AF4617" t="s">
        <v>2168</v>
      </c>
      <c r="AG4617" t="s">
        <v>2168</v>
      </c>
      <c r="AH4617">
        <v>-414632580</v>
      </c>
      <c r="AI4617" t="s">
        <v>16059</v>
      </c>
      <c r="AJ4617" t="s">
        <v>16060</v>
      </c>
      <c r="AK4617">
        <v>0</v>
      </c>
      <c r="AL4617">
        <v>0</v>
      </c>
      <c r="AM4617">
        <v>1</v>
      </c>
      <c r="AN4617">
        <v>0</v>
      </c>
      <c r="AO4617">
        <v>0</v>
      </c>
      <c r="AP4617">
        <v>0</v>
      </c>
      <c r="AQ4617">
        <v>0</v>
      </c>
      <c r="AR4617">
        <v>1</v>
      </c>
      <c r="AS4617">
        <v>0</v>
      </c>
      <c r="AT4617">
        <v>0</v>
      </c>
      <c r="AU4617" t="s">
        <v>140</v>
      </c>
      <c r="AV4617">
        <v>1</v>
      </c>
      <c r="AW4617">
        <v>0</v>
      </c>
      <c r="AX4617">
        <v>0</v>
      </c>
      <c r="AY4617">
        <v>1</v>
      </c>
      <c r="AZ4617">
        <v>5</v>
      </c>
      <c r="BA4617" t="s">
        <v>2550</v>
      </c>
      <c r="BB4617" t="s">
        <v>160</v>
      </c>
      <c r="BC4617" t="s">
        <v>161</v>
      </c>
      <c r="BD4617" t="s">
        <v>251</v>
      </c>
      <c r="BE4617" t="s">
        <v>235</v>
      </c>
      <c r="BF4617" t="s">
        <v>145</v>
      </c>
      <c r="BG4617" t="s">
        <v>121</v>
      </c>
      <c r="BH4617" t="s">
        <v>121</v>
      </c>
      <c r="BI4617" t="s">
        <v>121</v>
      </c>
      <c r="BJ4617" t="s">
        <v>121</v>
      </c>
      <c r="BK4617" t="s">
        <v>160</v>
      </c>
      <c r="BL4617">
        <v>0</v>
      </c>
      <c r="BM4617">
        <v>0</v>
      </c>
      <c r="BN4617">
        <v>0</v>
      </c>
      <c r="BO4617">
        <v>0</v>
      </c>
      <c r="BP4617">
        <v>6</v>
      </c>
      <c r="BQ4617">
        <v>6</v>
      </c>
      <c r="BR4617" t="s">
        <v>162</v>
      </c>
      <c r="BS4617" t="s">
        <v>2168</v>
      </c>
      <c r="BT4617" t="s">
        <v>140</v>
      </c>
      <c r="BU4617" t="s">
        <v>147</v>
      </c>
      <c r="BV4617" t="s">
        <v>2172</v>
      </c>
      <c r="BW4617">
        <v>35.46</v>
      </c>
      <c r="BX4617">
        <v>44.39</v>
      </c>
      <c r="BY4617">
        <v>1</v>
      </c>
      <c r="BZ4617" t="s">
        <v>13758</v>
      </c>
      <c r="CA4617">
        <v>0</v>
      </c>
      <c r="CB4617" t="s">
        <v>128</v>
      </c>
      <c r="CC4617">
        <v>0</v>
      </c>
      <c r="CD4617" t="s">
        <v>128</v>
      </c>
      <c r="CE4617">
        <v>0</v>
      </c>
      <c r="CG4617" s="1">
        <v>45497.691331018519</v>
      </c>
      <c r="CH4617" t="str">
        <f>_xlfn.XLOOKUP(tblAggregation_Attacks_QTA[[#This Row],[AimPointCountry_Agg]],lu_country_DSAT,lu_region2)</f>
        <v>ME</v>
      </c>
      <c r="CI4617" t="str" cm="1">
        <f t="array" ref="CI4617">_xlfn.XLOOKUP(tblAggregation_Attacks_QTA[[#This Row],[sWeapons]],lu_Weapon, lu_WeaponCat)</f>
        <v>Vehicle</v>
      </c>
      <c r="CJ4617" t="str">
        <f>_xlfn.XLOOKUP(tblAggregation_Attacks_QTA[[#This Row],[Claimed_Agg2]],Group,Grouping)</f>
        <v>ISIS</v>
      </c>
      <c r="CK4617" t="str">
        <f>_xlfn.XLOOKUP(tblAggregation_Attacks_QTA[[#This Row],[Suspected_Agg2]],Group,Grouping)</f>
        <v>NA</v>
      </c>
      <c r="CL46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17" t="str">
        <f>_xlfn.XLOOKUP(tblAggregation_Attacks_QTA[[#This Row],[TT_Role]],Target,TargetGrouping)</f>
        <v>State</v>
      </c>
      <c r="CN46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18" spans="1:93" hidden="1" x14ac:dyDescent="0.25">
      <c r="A4618" t="s">
        <v>102</v>
      </c>
      <c r="B4618">
        <v>1522351226</v>
      </c>
      <c r="C4618" s="3">
        <v>41757</v>
      </c>
      <c r="D4618" t="b">
        <v>0</v>
      </c>
      <c r="E4618" t="s">
        <v>103</v>
      </c>
      <c r="F4618" t="s">
        <v>16061</v>
      </c>
      <c r="G4618" s="3">
        <v>44697</v>
      </c>
      <c r="H4618" t="s">
        <v>152</v>
      </c>
      <c r="I4618" t="s">
        <v>186</v>
      </c>
      <c r="J4618" s="1">
        <v>42104.500740740739</v>
      </c>
      <c r="K4618" t="s">
        <v>167</v>
      </c>
      <c r="L4618" s="1">
        <v>42117.676342592589</v>
      </c>
      <c r="M4618" t="s">
        <v>167</v>
      </c>
      <c r="N4618" s="1">
        <v>42117.678206018521</v>
      </c>
      <c r="O4618" t="s">
        <v>12202</v>
      </c>
      <c r="P4618">
        <v>2014</v>
      </c>
      <c r="Q4618">
        <v>4</v>
      </c>
      <c r="R4618">
        <v>2</v>
      </c>
      <c r="S4618">
        <v>18</v>
      </c>
      <c r="T4618">
        <v>28</v>
      </c>
      <c r="U4618">
        <v>1</v>
      </c>
      <c r="V4618">
        <v>0</v>
      </c>
      <c r="W4618">
        <v>0</v>
      </c>
      <c r="X4618">
        <v>1</v>
      </c>
      <c r="Y4618">
        <v>1</v>
      </c>
      <c r="Z4618">
        <v>4</v>
      </c>
      <c r="AA4618">
        <v>1</v>
      </c>
      <c r="AB4618">
        <v>5</v>
      </c>
      <c r="AC4618" t="s">
        <v>110</v>
      </c>
      <c r="AD4618">
        <v>1</v>
      </c>
      <c r="AE4618" t="s">
        <v>240</v>
      </c>
      <c r="AF4618" t="s">
        <v>2168</v>
      </c>
      <c r="AG4618" t="s">
        <v>3414</v>
      </c>
      <c r="AH4618">
        <v>478658160</v>
      </c>
      <c r="AI4618" t="s">
        <v>16062</v>
      </c>
      <c r="AJ4618" t="s">
        <v>16063</v>
      </c>
      <c r="AK4618">
        <v>0</v>
      </c>
      <c r="AL4618">
        <v>0</v>
      </c>
      <c r="AM4618">
        <v>1</v>
      </c>
      <c r="AN4618">
        <v>0</v>
      </c>
      <c r="AO4618">
        <v>0</v>
      </c>
      <c r="AP4618">
        <v>1</v>
      </c>
      <c r="AQ4618">
        <v>0</v>
      </c>
      <c r="AR4618">
        <v>0</v>
      </c>
      <c r="AS4618">
        <v>0</v>
      </c>
      <c r="AT4618">
        <v>0</v>
      </c>
      <c r="AU4618" t="s">
        <v>231</v>
      </c>
      <c r="AV4618">
        <v>1</v>
      </c>
      <c r="AW4618">
        <v>0</v>
      </c>
      <c r="AX4618">
        <v>0</v>
      </c>
      <c r="AY4618">
        <v>1</v>
      </c>
      <c r="AZ4618">
        <v>3</v>
      </c>
      <c r="BA4618" t="s">
        <v>3201</v>
      </c>
      <c r="BB4618" t="s">
        <v>160</v>
      </c>
      <c r="BC4618" t="s">
        <v>161</v>
      </c>
      <c r="BD4618" t="s">
        <v>482</v>
      </c>
      <c r="BE4618" t="s">
        <v>235</v>
      </c>
      <c r="BF4618" t="s">
        <v>145</v>
      </c>
      <c r="BG4618" t="s">
        <v>121</v>
      </c>
      <c r="BH4618" t="s">
        <v>121</v>
      </c>
      <c r="BI4618" t="s">
        <v>121</v>
      </c>
      <c r="BJ4618" t="s">
        <v>121</v>
      </c>
      <c r="BK4618" t="s">
        <v>160</v>
      </c>
      <c r="BL4618">
        <v>0</v>
      </c>
      <c r="BM4618">
        <v>0</v>
      </c>
      <c r="BN4618">
        <v>0</v>
      </c>
      <c r="BO4618">
        <v>0</v>
      </c>
      <c r="BP4618">
        <v>1</v>
      </c>
      <c r="BQ4618">
        <v>1</v>
      </c>
      <c r="BR4618" t="s">
        <v>162</v>
      </c>
      <c r="BS4618" t="s">
        <v>3414</v>
      </c>
      <c r="BT4618" t="s">
        <v>231</v>
      </c>
      <c r="BU4618" t="s">
        <v>147</v>
      </c>
      <c r="BV4618" t="s">
        <v>3416</v>
      </c>
      <c r="BW4618">
        <v>35.33</v>
      </c>
      <c r="BX4618">
        <v>43.77</v>
      </c>
      <c r="BY4618">
        <v>0</v>
      </c>
      <c r="BZ4618" t="s">
        <v>174</v>
      </c>
      <c r="CA4618">
        <v>0</v>
      </c>
      <c r="CB4618" t="s">
        <v>128</v>
      </c>
      <c r="CC4618">
        <v>0</v>
      </c>
      <c r="CD4618" t="s">
        <v>128</v>
      </c>
      <c r="CE4618">
        <v>0</v>
      </c>
      <c r="CG4618" s="1">
        <v>45497.691331018519</v>
      </c>
      <c r="CH4618" t="str">
        <f>_xlfn.XLOOKUP(tblAggregation_Attacks_QTA[[#This Row],[AimPointCountry_Agg]],lu_country_DSAT,lu_region2)</f>
        <v>ME</v>
      </c>
      <c r="CI4618" t="str" cm="1">
        <f t="array" ref="CI4618">_xlfn.XLOOKUP(tblAggregation_Attacks_QTA[[#This Row],[sWeapons]],lu_Weapon, lu_WeaponCat)</f>
        <v>Belt/PBIED</v>
      </c>
      <c r="CJ4618" t="str">
        <f>_xlfn.XLOOKUP(tblAggregation_Attacks_QTA[[#This Row],[Claimed_Agg2]],Group,Grouping)</f>
        <v>NA</v>
      </c>
      <c r="CK4618" t="str">
        <f>_xlfn.XLOOKUP(tblAggregation_Attacks_QTA[[#This Row],[Suspected_Agg2]],Group,Grouping)</f>
        <v>NA</v>
      </c>
      <c r="CL46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18" t="str">
        <f>_xlfn.XLOOKUP(tblAggregation_Attacks_QTA[[#This Row],[TT_Role]],Target,TargetGrouping)</f>
        <v>State</v>
      </c>
      <c r="CN46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19" spans="1:93" hidden="1" x14ac:dyDescent="0.25">
      <c r="A4619" t="s">
        <v>102</v>
      </c>
      <c r="B4619">
        <v>1482224002</v>
      </c>
      <c r="C4619" s="3">
        <v>41757</v>
      </c>
      <c r="D4619" t="b">
        <v>0</v>
      </c>
      <c r="E4619" t="s">
        <v>103</v>
      </c>
      <c r="F4619" t="s">
        <v>16064</v>
      </c>
      <c r="G4619" s="3">
        <v>44697</v>
      </c>
      <c r="H4619" t="s">
        <v>152</v>
      </c>
      <c r="I4619" t="s">
        <v>176</v>
      </c>
      <c r="J4619" s="1">
        <v>41813.689560185187</v>
      </c>
      <c r="K4619" t="s">
        <v>176</v>
      </c>
      <c r="L4619" s="1">
        <v>41813.691747685189</v>
      </c>
      <c r="M4619" t="s">
        <v>8854</v>
      </c>
      <c r="N4619" s="1">
        <v>41844.490648148145</v>
      </c>
      <c r="O4619" t="s">
        <v>12202</v>
      </c>
      <c r="P4619">
        <v>2014</v>
      </c>
      <c r="Q4619">
        <v>4</v>
      </c>
      <c r="R4619">
        <v>2</v>
      </c>
      <c r="S4619">
        <v>18</v>
      </c>
      <c r="T4619">
        <v>28</v>
      </c>
      <c r="U4619">
        <v>1</v>
      </c>
      <c r="V4619">
        <v>0</v>
      </c>
      <c r="W4619">
        <v>0</v>
      </c>
      <c r="X4619">
        <v>1</v>
      </c>
      <c r="Y4619">
        <v>4</v>
      </c>
      <c r="Z4619">
        <v>13</v>
      </c>
      <c r="AA4619">
        <v>4</v>
      </c>
      <c r="AB4619">
        <v>13</v>
      </c>
      <c r="AC4619" t="s">
        <v>110</v>
      </c>
      <c r="AD4619">
        <v>1</v>
      </c>
      <c r="AE4619" t="s">
        <v>240</v>
      </c>
      <c r="AF4619" t="s">
        <v>241</v>
      </c>
      <c r="AG4619" t="s">
        <v>241</v>
      </c>
      <c r="AH4619">
        <v>-252679021</v>
      </c>
      <c r="AI4619" t="s">
        <v>16065</v>
      </c>
      <c r="AJ4619" t="s">
        <v>10351</v>
      </c>
      <c r="AK4619">
        <v>0</v>
      </c>
      <c r="AL4619">
        <v>1</v>
      </c>
      <c r="AM4619">
        <v>0</v>
      </c>
      <c r="AN4619">
        <v>0</v>
      </c>
      <c r="AO4619">
        <v>0</v>
      </c>
      <c r="AP4619">
        <v>1</v>
      </c>
      <c r="AQ4619">
        <v>0</v>
      </c>
      <c r="AR4619">
        <v>0</v>
      </c>
      <c r="AS4619">
        <v>0</v>
      </c>
      <c r="AT4619">
        <v>0</v>
      </c>
      <c r="AU4619" t="s">
        <v>231</v>
      </c>
      <c r="AV4619">
        <v>1</v>
      </c>
      <c r="AW4619">
        <v>0</v>
      </c>
      <c r="AX4619">
        <v>0</v>
      </c>
      <c r="AY4619">
        <v>1</v>
      </c>
      <c r="AZ4619">
        <v>4</v>
      </c>
      <c r="BA4619" t="s">
        <v>3116</v>
      </c>
      <c r="BB4619" t="s">
        <v>142</v>
      </c>
      <c r="BC4619" t="s">
        <v>233</v>
      </c>
      <c r="BD4619" t="s">
        <v>2652</v>
      </c>
      <c r="BE4619" t="s">
        <v>235</v>
      </c>
      <c r="BF4619" t="s">
        <v>145</v>
      </c>
      <c r="BG4619" t="s">
        <v>121</v>
      </c>
      <c r="BH4619" t="s">
        <v>121</v>
      </c>
      <c r="BI4619" t="s">
        <v>121</v>
      </c>
      <c r="BJ4619" t="s">
        <v>121</v>
      </c>
      <c r="BK4619" t="s">
        <v>142</v>
      </c>
      <c r="BL4619">
        <v>0</v>
      </c>
      <c r="BM4619">
        <v>0</v>
      </c>
      <c r="BN4619">
        <v>0</v>
      </c>
      <c r="BO4619">
        <v>0</v>
      </c>
      <c r="BP4619">
        <v>4</v>
      </c>
      <c r="BQ4619">
        <v>4</v>
      </c>
      <c r="BR4619" t="s">
        <v>146</v>
      </c>
      <c r="BS4619" t="s">
        <v>241</v>
      </c>
      <c r="BT4619" t="s">
        <v>231</v>
      </c>
      <c r="BU4619" t="s">
        <v>147</v>
      </c>
      <c r="BV4619" t="s">
        <v>245</v>
      </c>
      <c r="BW4619">
        <v>33.340000000000003</v>
      </c>
      <c r="BX4619">
        <v>44.4</v>
      </c>
      <c r="BY4619">
        <v>1</v>
      </c>
      <c r="BZ4619" t="s">
        <v>13758</v>
      </c>
      <c r="CA4619">
        <v>0</v>
      </c>
      <c r="CB4619" t="s">
        <v>128</v>
      </c>
      <c r="CC4619">
        <v>0</v>
      </c>
      <c r="CD4619" t="s">
        <v>128</v>
      </c>
      <c r="CE4619">
        <v>0</v>
      </c>
      <c r="CG4619" s="1">
        <v>45497.691331018519</v>
      </c>
      <c r="CH4619" t="str">
        <f>_xlfn.XLOOKUP(tblAggregation_Attacks_QTA[[#This Row],[AimPointCountry_Agg]],lu_country_DSAT,lu_region2)</f>
        <v>ME</v>
      </c>
      <c r="CI4619" t="str" cm="1">
        <f t="array" ref="CI4619">_xlfn.XLOOKUP(tblAggregation_Attacks_QTA[[#This Row],[sWeapons]],lu_Weapon, lu_WeaponCat)</f>
        <v>Belt/PBIED</v>
      </c>
      <c r="CJ4619" t="str">
        <f>_xlfn.XLOOKUP(tblAggregation_Attacks_QTA[[#This Row],[Claimed_Agg2]],Group,Grouping)</f>
        <v>ISIS</v>
      </c>
      <c r="CK4619" t="str">
        <f>_xlfn.XLOOKUP(tblAggregation_Attacks_QTA[[#This Row],[Suspected_Agg2]],Group,Grouping)</f>
        <v>NA</v>
      </c>
      <c r="CL46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19" t="str">
        <f>_xlfn.XLOOKUP(tblAggregation_Attacks_QTA[[#This Row],[TT_Role]],Target,TargetGrouping)</f>
        <v>State</v>
      </c>
      <c r="CN46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20" spans="1:93" hidden="1" x14ac:dyDescent="0.25">
      <c r="A4620" t="s">
        <v>102</v>
      </c>
      <c r="B4620">
        <v>-428337040</v>
      </c>
      <c r="C4620" s="3">
        <v>41758</v>
      </c>
      <c r="D4620" t="b">
        <v>0</v>
      </c>
      <c r="E4620" t="s">
        <v>103</v>
      </c>
      <c r="F4620" t="s">
        <v>16066</v>
      </c>
      <c r="G4620" s="3">
        <v>44697</v>
      </c>
      <c r="H4620" t="s">
        <v>152</v>
      </c>
      <c r="I4620" t="s">
        <v>8854</v>
      </c>
      <c r="J4620" s="1">
        <v>41841.575532407405</v>
      </c>
      <c r="K4620" t="s">
        <v>8854</v>
      </c>
      <c r="L4620" s="1">
        <v>41844.478946759256</v>
      </c>
      <c r="M4620" t="s">
        <v>8854</v>
      </c>
      <c r="N4620" s="1">
        <v>41844.479074074072</v>
      </c>
      <c r="O4620" t="s">
        <v>15119</v>
      </c>
      <c r="P4620">
        <v>2014</v>
      </c>
      <c r="Q4620">
        <v>4</v>
      </c>
      <c r="R4620">
        <v>2</v>
      </c>
      <c r="S4620">
        <v>18</v>
      </c>
      <c r="T4620">
        <v>29</v>
      </c>
      <c r="U4620">
        <v>2</v>
      </c>
      <c r="V4620">
        <v>0</v>
      </c>
      <c r="W4620">
        <v>0</v>
      </c>
      <c r="X4620">
        <v>1</v>
      </c>
      <c r="Y4620">
        <v>2</v>
      </c>
      <c r="Z4620">
        <v>2</v>
      </c>
      <c r="AA4620">
        <v>2</v>
      </c>
      <c r="AB4620">
        <v>2</v>
      </c>
      <c r="AC4620" t="s">
        <v>110</v>
      </c>
      <c r="AD4620">
        <v>1</v>
      </c>
      <c r="AE4620" t="s">
        <v>15120</v>
      </c>
      <c r="AF4620" t="s">
        <v>15121</v>
      </c>
      <c r="AG4620" t="s">
        <v>15121</v>
      </c>
      <c r="AH4620">
        <v>-1951621411</v>
      </c>
      <c r="AI4620" t="s">
        <v>16067</v>
      </c>
      <c r="AJ4620" t="s">
        <v>16068</v>
      </c>
      <c r="AK4620">
        <v>0</v>
      </c>
      <c r="AL4620">
        <v>0</v>
      </c>
      <c r="AM4620">
        <v>1</v>
      </c>
      <c r="AN4620">
        <v>0</v>
      </c>
      <c r="AO4620">
        <v>0</v>
      </c>
      <c r="AP4620">
        <v>0</v>
      </c>
      <c r="AQ4620">
        <v>1</v>
      </c>
      <c r="AR4620">
        <v>0</v>
      </c>
      <c r="AS4620">
        <v>0</v>
      </c>
      <c r="AT4620">
        <v>0</v>
      </c>
      <c r="AU4620" t="s">
        <v>179</v>
      </c>
      <c r="AV4620">
        <v>1</v>
      </c>
      <c r="AW4620">
        <v>0</v>
      </c>
      <c r="AX4620">
        <v>0</v>
      </c>
      <c r="AY4620">
        <v>1</v>
      </c>
      <c r="AZ4620">
        <v>4</v>
      </c>
      <c r="BA4620" t="s">
        <v>16069</v>
      </c>
      <c r="BB4620" t="s">
        <v>160</v>
      </c>
      <c r="BC4620" t="s">
        <v>161</v>
      </c>
      <c r="BD4620" t="s">
        <v>181</v>
      </c>
      <c r="BE4620" t="s">
        <v>235</v>
      </c>
      <c r="BF4620" t="s">
        <v>2982</v>
      </c>
      <c r="BG4620" t="s">
        <v>121</v>
      </c>
      <c r="BH4620" t="s">
        <v>121</v>
      </c>
      <c r="BI4620" t="s">
        <v>121</v>
      </c>
      <c r="BJ4620" t="s">
        <v>121</v>
      </c>
      <c r="BK4620" t="s">
        <v>160</v>
      </c>
      <c r="BL4620">
        <v>0</v>
      </c>
      <c r="BM4620">
        <v>0</v>
      </c>
      <c r="BN4620">
        <v>0</v>
      </c>
      <c r="BO4620">
        <v>0</v>
      </c>
      <c r="BP4620">
        <v>2</v>
      </c>
      <c r="BQ4620">
        <v>2</v>
      </c>
      <c r="BR4620" t="s">
        <v>162</v>
      </c>
      <c r="BS4620" t="s">
        <v>15121</v>
      </c>
      <c r="BT4620" t="s">
        <v>179</v>
      </c>
      <c r="BU4620" t="s">
        <v>147</v>
      </c>
      <c r="BV4620" t="s">
        <v>16070</v>
      </c>
      <c r="BW4620">
        <v>32.11</v>
      </c>
      <c r="BX4620">
        <v>20.059999999999999</v>
      </c>
      <c r="BY4620">
        <v>0</v>
      </c>
      <c r="BZ4620" t="s">
        <v>174</v>
      </c>
      <c r="CA4620">
        <v>0</v>
      </c>
      <c r="CB4620" t="s">
        <v>128</v>
      </c>
      <c r="CC4620">
        <v>0</v>
      </c>
      <c r="CD4620" t="s">
        <v>128</v>
      </c>
      <c r="CE4620">
        <v>0</v>
      </c>
      <c r="CG4620" s="1">
        <v>45497.691331018519</v>
      </c>
      <c r="CH4620" t="str">
        <f>_xlfn.XLOOKUP(tblAggregation_Attacks_QTA[[#This Row],[AimPointCountry_Agg]],lu_country_DSAT,lu_region2)</f>
        <v>Africa</v>
      </c>
      <c r="CI4620" t="str" cm="1">
        <f t="array" ref="CI4620">_xlfn.XLOOKUP(tblAggregation_Attacks_QTA[[#This Row],[sWeapons]],lu_Weapon, lu_WeaponCat)</f>
        <v>Vehicle</v>
      </c>
      <c r="CJ4620" t="str">
        <f>_xlfn.XLOOKUP(tblAggregation_Attacks_QTA[[#This Row],[Claimed_Agg2]],Group,Grouping)</f>
        <v>NA</v>
      </c>
      <c r="CK4620" t="str">
        <f>_xlfn.XLOOKUP(tblAggregation_Attacks_QTA[[#This Row],[Suspected_Agg2]],Group,Grouping)</f>
        <v>NA</v>
      </c>
      <c r="CL46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20" t="str">
        <f>_xlfn.XLOOKUP(tblAggregation_Attacks_QTA[[#This Row],[TT_Role]],Target,TargetGrouping)</f>
        <v>State</v>
      </c>
      <c r="CN46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21" spans="1:93" hidden="1" x14ac:dyDescent="0.25">
      <c r="A4621" t="s">
        <v>102</v>
      </c>
      <c r="B4621">
        <v>1467301043</v>
      </c>
      <c r="C4621" s="3">
        <v>41758</v>
      </c>
      <c r="D4621" t="b">
        <v>0</v>
      </c>
      <c r="E4621" t="s">
        <v>103</v>
      </c>
      <c r="F4621" t="s">
        <v>16071</v>
      </c>
      <c r="G4621" s="3">
        <v>44697</v>
      </c>
      <c r="H4621" t="s">
        <v>152</v>
      </c>
      <c r="I4621" t="s">
        <v>14935</v>
      </c>
      <c r="J4621" s="1">
        <v>42551.400960648149</v>
      </c>
      <c r="K4621" t="s">
        <v>14935</v>
      </c>
      <c r="L4621" s="1">
        <v>42551.418067129627</v>
      </c>
      <c r="M4621" t="s">
        <v>186</v>
      </c>
      <c r="N4621" s="1">
        <v>42562.406817129631</v>
      </c>
      <c r="O4621" t="s">
        <v>12202</v>
      </c>
      <c r="P4621">
        <v>2014</v>
      </c>
      <c r="Q4621">
        <v>4</v>
      </c>
      <c r="R4621">
        <v>2</v>
      </c>
      <c r="S4621">
        <v>18</v>
      </c>
      <c r="T4621">
        <v>29</v>
      </c>
      <c r="U4621">
        <v>2</v>
      </c>
      <c r="V4621">
        <v>0</v>
      </c>
      <c r="W4621">
        <v>0</v>
      </c>
      <c r="X4621">
        <v>1</v>
      </c>
      <c r="Y4621">
        <v>2</v>
      </c>
      <c r="Z4621">
        <v>9</v>
      </c>
      <c r="AA4621">
        <v>2</v>
      </c>
      <c r="AB4621">
        <v>9</v>
      </c>
      <c r="AC4621" t="s">
        <v>110</v>
      </c>
      <c r="AD4621">
        <v>1</v>
      </c>
      <c r="AE4621" t="s">
        <v>240</v>
      </c>
      <c r="AF4621" t="s">
        <v>241</v>
      </c>
      <c r="AG4621" t="s">
        <v>241</v>
      </c>
      <c r="AH4621">
        <v>-252679021</v>
      </c>
      <c r="AI4621" t="s">
        <v>16072</v>
      </c>
      <c r="AJ4621" t="s">
        <v>13544</v>
      </c>
      <c r="AK4621">
        <v>0</v>
      </c>
      <c r="AL4621">
        <v>0</v>
      </c>
      <c r="AM4621">
        <v>1</v>
      </c>
      <c r="AN4621">
        <v>0</v>
      </c>
      <c r="AO4621">
        <v>0</v>
      </c>
      <c r="AP4621">
        <v>1</v>
      </c>
      <c r="AQ4621">
        <v>0</v>
      </c>
      <c r="AR4621">
        <v>0</v>
      </c>
      <c r="AS4621">
        <v>0</v>
      </c>
      <c r="AT4621">
        <v>0</v>
      </c>
      <c r="AU4621" t="s">
        <v>231</v>
      </c>
      <c r="AV4621">
        <v>1</v>
      </c>
      <c r="AW4621">
        <v>0</v>
      </c>
      <c r="AX4621">
        <v>1</v>
      </c>
      <c r="AY4621">
        <v>0</v>
      </c>
      <c r="AZ4621">
        <v>2</v>
      </c>
      <c r="BA4621" t="s">
        <v>2692</v>
      </c>
      <c r="BB4621" t="s">
        <v>160</v>
      </c>
      <c r="BC4621" t="s">
        <v>643</v>
      </c>
      <c r="BD4621" t="s">
        <v>251</v>
      </c>
      <c r="BE4621" t="s">
        <v>235</v>
      </c>
      <c r="BF4621" t="s">
        <v>145</v>
      </c>
      <c r="BG4621" t="s">
        <v>121</v>
      </c>
      <c r="BH4621" t="s">
        <v>121</v>
      </c>
      <c r="BI4621" t="s">
        <v>121</v>
      </c>
      <c r="BJ4621" t="s">
        <v>121</v>
      </c>
      <c r="BK4621" t="s">
        <v>160</v>
      </c>
      <c r="BL4621">
        <v>0</v>
      </c>
      <c r="BM4621">
        <v>0</v>
      </c>
      <c r="BN4621">
        <v>0</v>
      </c>
      <c r="BO4621">
        <v>0</v>
      </c>
      <c r="BP4621">
        <v>2</v>
      </c>
      <c r="BQ4621">
        <v>2</v>
      </c>
      <c r="BR4621" t="s">
        <v>162</v>
      </c>
      <c r="BS4621" t="s">
        <v>241</v>
      </c>
      <c r="BT4621" t="s">
        <v>231</v>
      </c>
      <c r="BU4621" t="s">
        <v>147</v>
      </c>
      <c r="BV4621" t="s">
        <v>245</v>
      </c>
      <c r="BW4621">
        <v>33.340000000000003</v>
      </c>
      <c r="BX4621">
        <v>44.4</v>
      </c>
      <c r="BY4621">
        <v>0</v>
      </c>
      <c r="BZ4621" t="s">
        <v>174</v>
      </c>
      <c r="CA4621">
        <v>0</v>
      </c>
      <c r="CB4621" t="s">
        <v>128</v>
      </c>
      <c r="CC4621">
        <v>0</v>
      </c>
      <c r="CD4621" t="s">
        <v>128</v>
      </c>
      <c r="CE4621">
        <v>0</v>
      </c>
      <c r="CF4621" t="s">
        <v>16073</v>
      </c>
      <c r="CG4621" s="1">
        <v>45497.691331018519</v>
      </c>
      <c r="CH4621" t="str">
        <f>_xlfn.XLOOKUP(tblAggregation_Attacks_QTA[[#This Row],[AimPointCountry_Agg]],lu_country_DSAT,lu_region2)</f>
        <v>ME</v>
      </c>
      <c r="CI4621" t="str" cm="1">
        <f t="array" ref="CI4621">_xlfn.XLOOKUP(tblAggregation_Attacks_QTA[[#This Row],[sWeapons]],lu_Weapon, lu_WeaponCat)</f>
        <v>Belt/PBIED</v>
      </c>
      <c r="CJ4621" t="str">
        <f>_xlfn.XLOOKUP(tblAggregation_Attacks_QTA[[#This Row],[Claimed_Agg2]],Group,Grouping)</f>
        <v>NA</v>
      </c>
      <c r="CK4621" t="str">
        <f>_xlfn.XLOOKUP(tblAggregation_Attacks_QTA[[#This Row],[Suspected_Agg2]],Group,Grouping)</f>
        <v>NA</v>
      </c>
      <c r="CL46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21" t="str">
        <f>_xlfn.XLOOKUP(tblAggregation_Attacks_QTA[[#This Row],[TT_Role]],Target,TargetGrouping)</f>
        <v>State</v>
      </c>
      <c r="CN46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22" spans="1:93" hidden="1" x14ac:dyDescent="0.25">
      <c r="A4622" t="s">
        <v>102</v>
      </c>
      <c r="B4622">
        <v>-1794465210</v>
      </c>
      <c r="C4622" s="3">
        <v>41758</v>
      </c>
      <c r="D4622" t="b">
        <v>0</v>
      </c>
      <c r="E4622" t="s">
        <v>130</v>
      </c>
      <c r="F4622" t="s">
        <v>16074</v>
      </c>
      <c r="G4622" s="3">
        <v>44697</v>
      </c>
      <c r="H4622" t="s">
        <v>239</v>
      </c>
      <c r="I4622" t="s">
        <v>176</v>
      </c>
      <c r="J4622" s="1">
        <v>41813.69902777778</v>
      </c>
      <c r="K4622" t="s">
        <v>176</v>
      </c>
      <c r="L4622" s="1">
        <v>41813.702974537038</v>
      </c>
      <c r="M4622" t="s">
        <v>8854</v>
      </c>
      <c r="N4622" s="1">
        <v>41844.480393518519</v>
      </c>
      <c r="O4622" t="s">
        <v>12202</v>
      </c>
      <c r="P4622">
        <v>2014</v>
      </c>
      <c r="Q4622">
        <v>4</v>
      </c>
      <c r="R4622">
        <v>2</v>
      </c>
      <c r="S4622">
        <v>18</v>
      </c>
      <c r="T4622">
        <v>29</v>
      </c>
      <c r="U4622">
        <v>2</v>
      </c>
      <c r="V4622">
        <v>0</v>
      </c>
      <c r="W4622">
        <v>1</v>
      </c>
      <c r="X4622">
        <v>0</v>
      </c>
      <c r="Y4622">
        <v>2</v>
      </c>
      <c r="Z4622">
        <v>5</v>
      </c>
      <c r="AA4622">
        <v>2</v>
      </c>
      <c r="AB4622">
        <v>5</v>
      </c>
      <c r="AC4622" t="s">
        <v>110</v>
      </c>
      <c r="AD4622">
        <v>1</v>
      </c>
      <c r="AE4622" t="s">
        <v>240</v>
      </c>
      <c r="AF4622" t="s">
        <v>1860</v>
      </c>
      <c r="AG4622" t="s">
        <v>8051</v>
      </c>
      <c r="AH4622">
        <v>976978671</v>
      </c>
      <c r="AI4622" t="s">
        <v>2892</v>
      </c>
      <c r="AJ4622" t="s">
        <v>14184</v>
      </c>
      <c r="AK4622">
        <v>0</v>
      </c>
      <c r="AL4622">
        <v>0</v>
      </c>
      <c r="AM4622">
        <v>1</v>
      </c>
      <c r="AN4622">
        <v>0</v>
      </c>
      <c r="AO4622">
        <v>0</v>
      </c>
      <c r="AP4622">
        <v>0</v>
      </c>
      <c r="AQ4622">
        <v>0</v>
      </c>
      <c r="AR4622">
        <v>1</v>
      </c>
      <c r="AS4622">
        <v>0</v>
      </c>
      <c r="AT4622">
        <v>0</v>
      </c>
      <c r="AU4622" t="s">
        <v>140</v>
      </c>
      <c r="AV4622">
        <v>1</v>
      </c>
      <c r="AW4622">
        <v>0</v>
      </c>
      <c r="AX4622">
        <v>0</v>
      </c>
      <c r="AY4622">
        <v>1</v>
      </c>
      <c r="AZ4622">
        <v>1</v>
      </c>
      <c r="BA4622" t="s">
        <v>2090</v>
      </c>
      <c r="BB4622" t="s">
        <v>160</v>
      </c>
      <c r="BC4622" t="s">
        <v>643</v>
      </c>
      <c r="BD4622" t="s">
        <v>120</v>
      </c>
      <c r="BE4622" t="s">
        <v>235</v>
      </c>
      <c r="BF4622" t="s">
        <v>145</v>
      </c>
      <c r="BG4622" t="s">
        <v>121</v>
      </c>
      <c r="BH4622" t="s">
        <v>121</v>
      </c>
      <c r="BI4622" t="s">
        <v>121</v>
      </c>
      <c r="BJ4622" t="s">
        <v>121</v>
      </c>
      <c r="BK4622" t="s">
        <v>160</v>
      </c>
      <c r="BL4622">
        <v>0</v>
      </c>
      <c r="BM4622">
        <v>0</v>
      </c>
      <c r="BN4622">
        <v>0</v>
      </c>
      <c r="BO4622">
        <v>0</v>
      </c>
      <c r="BP4622">
        <v>2</v>
      </c>
      <c r="BQ4622">
        <v>2</v>
      </c>
      <c r="BR4622" t="s">
        <v>162</v>
      </c>
      <c r="BS4622" t="s">
        <v>8051</v>
      </c>
      <c r="BT4622" t="s">
        <v>140</v>
      </c>
      <c r="BU4622" t="s">
        <v>147</v>
      </c>
      <c r="BV4622" t="s">
        <v>8053</v>
      </c>
      <c r="BW4622">
        <v>33.03</v>
      </c>
      <c r="BX4622">
        <v>40.28</v>
      </c>
      <c r="BY4622">
        <v>0</v>
      </c>
      <c r="BZ4622" t="s">
        <v>174</v>
      </c>
      <c r="CA4622">
        <v>0</v>
      </c>
      <c r="CB4622" t="s">
        <v>128</v>
      </c>
      <c r="CC4622">
        <v>0</v>
      </c>
      <c r="CD4622" t="s">
        <v>128</v>
      </c>
      <c r="CE4622">
        <v>0</v>
      </c>
      <c r="CG4622" s="1">
        <v>45497.691331018519</v>
      </c>
      <c r="CH4622" t="str">
        <f>_xlfn.XLOOKUP(tblAggregation_Attacks_QTA[[#This Row],[AimPointCountry_Agg]],lu_country_DSAT,lu_region2)</f>
        <v>ME</v>
      </c>
      <c r="CI4622" t="str" cm="1">
        <f t="array" ref="CI4622">_xlfn.XLOOKUP(tblAggregation_Attacks_QTA[[#This Row],[sWeapons]],lu_Weapon, lu_WeaponCat)</f>
        <v>Vehicle</v>
      </c>
      <c r="CJ4622" t="str">
        <f>_xlfn.XLOOKUP(tblAggregation_Attacks_QTA[[#This Row],[Claimed_Agg2]],Group,Grouping)</f>
        <v>NA</v>
      </c>
      <c r="CK4622" t="str">
        <f>_xlfn.XLOOKUP(tblAggregation_Attacks_QTA[[#This Row],[Suspected_Agg2]],Group,Grouping)</f>
        <v>NA</v>
      </c>
      <c r="CL46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22" t="str">
        <f>_xlfn.XLOOKUP(tblAggregation_Attacks_QTA[[#This Row],[TT_Role]],Target,TargetGrouping)</f>
        <v>State</v>
      </c>
      <c r="CN46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23" spans="1:93" hidden="1" x14ac:dyDescent="0.25">
      <c r="A4623" t="s">
        <v>102</v>
      </c>
      <c r="B4623">
        <v>1467920349</v>
      </c>
      <c r="C4623" s="3">
        <v>41759</v>
      </c>
      <c r="D4623" t="b">
        <v>0</v>
      </c>
      <c r="E4623" t="s">
        <v>130</v>
      </c>
      <c r="F4623" t="s">
        <v>16075</v>
      </c>
      <c r="G4623" s="3">
        <v>44697</v>
      </c>
      <c r="H4623" t="s">
        <v>239</v>
      </c>
      <c r="I4623" t="s">
        <v>14935</v>
      </c>
      <c r="J4623" s="1">
        <v>42558.568854166668</v>
      </c>
      <c r="K4623" t="s">
        <v>16076</v>
      </c>
      <c r="L4623" s="1">
        <v>43230.701331018521</v>
      </c>
      <c r="M4623" t="s">
        <v>186</v>
      </c>
      <c r="N4623" s="1">
        <v>42564.565127314818</v>
      </c>
      <c r="O4623" t="s">
        <v>12150</v>
      </c>
      <c r="P4623">
        <v>2014</v>
      </c>
      <c r="Q4623">
        <v>4</v>
      </c>
      <c r="R4623">
        <v>2</v>
      </c>
      <c r="S4623">
        <v>18</v>
      </c>
      <c r="T4623">
        <v>30</v>
      </c>
      <c r="U4623">
        <v>3</v>
      </c>
      <c r="V4623">
        <v>0</v>
      </c>
      <c r="W4623">
        <v>1</v>
      </c>
      <c r="X4623">
        <v>0</v>
      </c>
      <c r="Y4623">
        <v>6</v>
      </c>
      <c r="Z4623">
        <v>6</v>
      </c>
      <c r="AA4623">
        <v>6</v>
      </c>
      <c r="AB4623">
        <v>6</v>
      </c>
      <c r="AC4623" t="s">
        <v>110</v>
      </c>
      <c r="AD4623">
        <v>1</v>
      </c>
      <c r="AE4623" t="s">
        <v>5386</v>
      </c>
      <c r="AF4623" t="s">
        <v>12307</v>
      </c>
      <c r="AG4623" t="s">
        <v>16077</v>
      </c>
      <c r="AH4623">
        <v>-1489535399</v>
      </c>
      <c r="AI4623" t="s">
        <v>16078</v>
      </c>
      <c r="AJ4623" t="s">
        <v>16079</v>
      </c>
      <c r="AK4623">
        <v>0</v>
      </c>
      <c r="AL4623">
        <v>0</v>
      </c>
      <c r="AM4623">
        <v>1</v>
      </c>
      <c r="AN4623">
        <v>0</v>
      </c>
      <c r="AO4623">
        <v>0</v>
      </c>
      <c r="AP4623">
        <v>0</v>
      </c>
      <c r="AQ4623">
        <v>0</v>
      </c>
      <c r="AR4623">
        <v>1</v>
      </c>
      <c r="AS4623">
        <v>0</v>
      </c>
      <c r="AT4623">
        <v>0</v>
      </c>
      <c r="AU4623" t="s">
        <v>140</v>
      </c>
      <c r="AV4623">
        <v>1</v>
      </c>
      <c r="AW4623">
        <v>0</v>
      </c>
      <c r="AX4623">
        <v>0</v>
      </c>
      <c r="AY4623">
        <v>1</v>
      </c>
      <c r="AZ4623">
        <v>2</v>
      </c>
      <c r="BA4623" t="s">
        <v>12683</v>
      </c>
      <c r="BB4623" t="s">
        <v>160</v>
      </c>
      <c r="BC4623" t="s">
        <v>161</v>
      </c>
      <c r="BD4623" t="s">
        <v>181</v>
      </c>
      <c r="BE4623" t="s">
        <v>235</v>
      </c>
      <c r="BF4623" t="s">
        <v>5392</v>
      </c>
      <c r="BG4623" t="s">
        <v>121</v>
      </c>
      <c r="BH4623" t="s">
        <v>121</v>
      </c>
      <c r="BI4623" t="s">
        <v>121</v>
      </c>
      <c r="BJ4623" t="s">
        <v>121</v>
      </c>
      <c r="BK4623" t="s">
        <v>160</v>
      </c>
      <c r="BL4623">
        <v>0</v>
      </c>
      <c r="BM4623">
        <v>0</v>
      </c>
      <c r="BN4623">
        <v>0</v>
      </c>
      <c r="BO4623">
        <v>0</v>
      </c>
      <c r="BP4623">
        <v>6</v>
      </c>
      <c r="BQ4623">
        <v>6</v>
      </c>
      <c r="BR4623" t="s">
        <v>162</v>
      </c>
      <c r="BS4623" t="s">
        <v>16077</v>
      </c>
      <c r="BT4623" t="s">
        <v>140</v>
      </c>
      <c r="BU4623" t="s">
        <v>147</v>
      </c>
      <c r="BV4623" t="s">
        <v>16080</v>
      </c>
      <c r="BW4623">
        <v>36.272778000000002</v>
      </c>
      <c r="BX4623">
        <v>37.256388999999999</v>
      </c>
      <c r="BY4623">
        <v>1</v>
      </c>
      <c r="BZ4623" t="s">
        <v>12159</v>
      </c>
      <c r="CA4623">
        <v>0</v>
      </c>
      <c r="CB4623" t="s">
        <v>128</v>
      </c>
      <c r="CC4623">
        <v>0</v>
      </c>
      <c r="CD4623" t="s">
        <v>128</v>
      </c>
      <c r="CE4623">
        <v>0</v>
      </c>
      <c r="CF4623" t="s">
        <v>16081</v>
      </c>
      <c r="CG4623" s="1">
        <v>45497.691331018519</v>
      </c>
      <c r="CH4623" t="str">
        <f>_xlfn.XLOOKUP(tblAggregation_Attacks_QTA[[#This Row],[AimPointCountry_Agg]],lu_country_DSAT,lu_region2)</f>
        <v>ME</v>
      </c>
      <c r="CI4623" t="str" cm="1">
        <f t="array" ref="CI4623">_xlfn.XLOOKUP(tblAggregation_Attacks_QTA[[#This Row],[sWeapons]],lu_Weapon, lu_WeaponCat)</f>
        <v>Vehicle</v>
      </c>
      <c r="CJ4623" t="str">
        <f>_xlfn.XLOOKUP(tblAggregation_Attacks_QTA[[#This Row],[Claimed_Agg2]],Group,Grouping)</f>
        <v>AQ</v>
      </c>
      <c r="CK4623" t="str">
        <f>_xlfn.XLOOKUP(tblAggregation_Attacks_QTA[[#This Row],[Suspected_Agg2]],Group,Grouping)</f>
        <v>NA</v>
      </c>
      <c r="CL46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623" t="str">
        <f>_xlfn.XLOOKUP(tblAggregation_Attacks_QTA[[#This Row],[TT_Role]],Target,TargetGrouping)</f>
        <v>State</v>
      </c>
      <c r="CN46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24" spans="1:93" hidden="1" x14ac:dyDescent="0.25">
      <c r="A4624" t="s">
        <v>102</v>
      </c>
      <c r="B4624">
        <v>1446221981</v>
      </c>
      <c r="C4624" s="3">
        <v>41759</v>
      </c>
      <c r="D4624" t="b">
        <v>0</v>
      </c>
      <c r="E4624" t="s">
        <v>130</v>
      </c>
      <c r="F4624" t="s">
        <v>16082</v>
      </c>
      <c r="G4624" s="3">
        <v>44697</v>
      </c>
      <c r="H4624" t="s">
        <v>239</v>
      </c>
      <c r="I4624" t="s">
        <v>13776</v>
      </c>
      <c r="J4624" s="1">
        <v>42307.472002314818</v>
      </c>
      <c r="K4624" t="s">
        <v>186</v>
      </c>
      <c r="L4624" s="1">
        <v>42331.45208333333</v>
      </c>
      <c r="M4624" t="s">
        <v>186</v>
      </c>
      <c r="N4624" s="1">
        <v>42347.602199074077</v>
      </c>
      <c r="O4624" t="s">
        <v>1662</v>
      </c>
      <c r="P4624">
        <v>2014</v>
      </c>
      <c r="Q4624">
        <v>4</v>
      </c>
      <c r="R4624">
        <v>2</v>
      </c>
      <c r="S4624">
        <v>18</v>
      </c>
      <c r="T4624">
        <v>30</v>
      </c>
      <c r="U4624">
        <v>3</v>
      </c>
      <c r="V4624">
        <v>0</v>
      </c>
      <c r="W4624">
        <v>1</v>
      </c>
      <c r="X4624">
        <v>0</v>
      </c>
      <c r="Y4624">
        <v>0</v>
      </c>
      <c r="Z4624">
        <v>0</v>
      </c>
      <c r="AA4624">
        <v>0</v>
      </c>
      <c r="AB4624">
        <v>0</v>
      </c>
      <c r="AC4624" t="s">
        <v>110</v>
      </c>
      <c r="AD4624">
        <v>1</v>
      </c>
      <c r="AE4624" t="s">
        <v>707</v>
      </c>
      <c r="AF4624" t="s">
        <v>4367</v>
      </c>
      <c r="AG4624" t="s">
        <v>8423</v>
      </c>
      <c r="AH4624">
        <v>839850696</v>
      </c>
      <c r="AI4624" t="s">
        <v>16083</v>
      </c>
      <c r="AJ4624" t="s">
        <v>16084</v>
      </c>
      <c r="AK4624">
        <v>1</v>
      </c>
      <c r="AL4624">
        <v>0</v>
      </c>
      <c r="AM4624">
        <v>0</v>
      </c>
      <c r="AN4624">
        <v>0</v>
      </c>
      <c r="AO4624">
        <v>0</v>
      </c>
      <c r="AP4624">
        <v>1</v>
      </c>
      <c r="AQ4624">
        <v>0</v>
      </c>
      <c r="AR4624">
        <v>0</v>
      </c>
      <c r="AS4624">
        <v>0</v>
      </c>
      <c r="AT4624">
        <v>0</v>
      </c>
      <c r="AU4624" t="s">
        <v>231</v>
      </c>
      <c r="AV4624">
        <v>1</v>
      </c>
      <c r="AW4624">
        <v>0</v>
      </c>
      <c r="AX4624">
        <v>1</v>
      </c>
      <c r="AY4624">
        <v>0</v>
      </c>
      <c r="AZ4624">
        <v>1</v>
      </c>
      <c r="BA4624" t="s">
        <v>8366</v>
      </c>
      <c r="BB4624" t="s">
        <v>118</v>
      </c>
      <c r="BC4624" t="s">
        <v>409</v>
      </c>
      <c r="BD4624" t="s">
        <v>120</v>
      </c>
      <c r="BE4624" t="s">
        <v>121</v>
      </c>
      <c r="BF4624" t="s">
        <v>925</v>
      </c>
      <c r="BG4624" t="s">
        <v>123</v>
      </c>
      <c r="BH4624" t="s">
        <v>123</v>
      </c>
      <c r="BI4624" t="s">
        <v>123</v>
      </c>
      <c r="BJ4624" t="s">
        <v>123</v>
      </c>
      <c r="BK4624" t="s">
        <v>118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 t="s">
        <v>124</v>
      </c>
      <c r="BS4624" t="s">
        <v>8423</v>
      </c>
      <c r="BT4624" t="s">
        <v>231</v>
      </c>
      <c r="BU4624" t="s">
        <v>147</v>
      </c>
      <c r="BV4624" t="s">
        <v>8426</v>
      </c>
      <c r="BW4624">
        <v>34.17</v>
      </c>
      <c r="BX4624">
        <v>72.39</v>
      </c>
      <c r="BY4624">
        <v>0</v>
      </c>
      <c r="BZ4624" t="s">
        <v>174</v>
      </c>
      <c r="CA4624">
        <v>0</v>
      </c>
      <c r="CB4624" t="s">
        <v>128</v>
      </c>
      <c r="CC4624">
        <v>0</v>
      </c>
      <c r="CD4624" t="s">
        <v>128</v>
      </c>
      <c r="CE4624">
        <v>0</v>
      </c>
      <c r="CG4624" s="1">
        <v>45497.691331018519</v>
      </c>
      <c r="CH4624" t="str">
        <f>_xlfn.XLOOKUP(tblAggregation_Attacks_QTA[[#This Row],[AimPointCountry_Agg]],lu_country_DSAT,lu_region2)</f>
        <v>CSA</v>
      </c>
      <c r="CI4624" t="str" cm="1">
        <f t="array" ref="CI4624">_xlfn.XLOOKUP(tblAggregation_Attacks_QTA[[#This Row],[sWeapons]],lu_Weapon, lu_WeaponCat)</f>
        <v>Belt/PBIED</v>
      </c>
      <c r="CJ4624" t="str">
        <f>_xlfn.XLOOKUP(tblAggregation_Attacks_QTA[[#This Row],[Claimed_Agg2]],Group,Grouping)</f>
        <v>NA</v>
      </c>
      <c r="CK4624" t="str">
        <f>_xlfn.XLOOKUP(tblAggregation_Attacks_QTA[[#This Row],[Suspected_Agg2]],Group,Grouping)</f>
        <v>NA</v>
      </c>
      <c r="CL46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24" t="str">
        <f>_xlfn.XLOOKUP(tblAggregation_Attacks_QTA[[#This Row],[TT_Role]],Target,TargetGrouping)</f>
        <v>N/A</v>
      </c>
      <c r="CN46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25" spans="1:93" hidden="1" x14ac:dyDescent="0.25">
      <c r="A4625" t="s">
        <v>102</v>
      </c>
      <c r="B4625">
        <v>1467917178</v>
      </c>
      <c r="C4625" s="3">
        <v>41759</v>
      </c>
      <c r="D4625" t="b">
        <v>1</v>
      </c>
      <c r="E4625" t="s">
        <v>130</v>
      </c>
      <c r="F4625" t="s">
        <v>16085</v>
      </c>
      <c r="G4625" s="3">
        <v>44697</v>
      </c>
      <c r="H4625" t="s">
        <v>239</v>
      </c>
      <c r="I4625" t="s">
        <v>15542</v>
      </c>
      <c r="J4625" s="1">
        <v>42558.573819444442</v>
      </c>
      <c r="K4625" t="s">
        <v>186</v>
      </c>
      <c r="L4625" s="1">
        <v>42564.565798611111</v>
      </c>
      <c r="M4625" t="s">
        <v>186</v>
      </c>
      <c r="N4625" s="1">
        <v>42564.566712962966</v>
      </c>
      <c r="O4625" t="s">
        <v>12150</v>
      </c>
      <c r="P4625">
        <v>2014</v>
      </c>
      <c r="Q4625">
        <v>4</v>
      </c>
      <c r="R4625">
        <v>2</v>
      </c>
      <c r="S4625">
        <v>18</v>
      </c>
      <c r="T4625">
        <v>30</v>
      </c>
      <c r="U4625">
        <v>3</v>
      </c>
      <c r="V4625">
        <v>0</v>
      </c>
      <c r="W4625">
        <v>1</v>
      </c>
      <c r="X4625">
        <v>0</v>
      </c>
      <c r="Y4625">
        <v>6</v>
      </c>
      <c r="Z4625">
        <v>6</v>
      </c>
      <c r="AA4625">
        <v>6</v>
      </c>
      <c r="AB4625">
        <v>6</v>
      </c>
      <c r="AC4625" t="s">
        <v>110</v>
      </c>
      <c r="AD4625">
        <v>1</v>
      </c>
      <c r="AE4625" t="s">
        <v>5386</v>
      </c>
      <c r="AF4625" t="s">
        <v>12307</v>
      </c>
      <c r="AG4625" t="s">
        <v>16077</v>
      </c>
      <c r="AH4625">
        <v>-1489535399</v>
      </c>
      <c r="AI4625" t="s">
        <v>16086</v>
      </c>
      <c r="AJ4625" t="s">
        <v>16079</v>
      </c>
      <c r="AK4625">
        <v>0</v>
      </c>
      <c r="AL4625">
        <v>0</v>
      </c>
      <c r="AM4625">
        <v>1</v>
      </c>
      <c r="AN4625">
        <v>0</v>
      </c>
      <c r="AO4625">
        <v>0</v>
      </c>
      <c r="AP4625">
        <v>0</v>
      </c>
      <c r="AQ4625">
        <v>0</v>
      </c>
      <c r="AR4625">
        <v>1</v>
      </c>
      <c r="AS4625">
        <v>0</v>
      </c>
      <c r="AT4625">
        <v>0</v>
      </c>
      <c r="AU4625" t="s">
        <v>140</v>
      </c>
      <c r="AV4625">
        <v>1</v>
      </c>
      <c r="AW4625">
        <v>0</v>
      </c>
      <c r="AX4625">
        <v>0</v>
      </c>
      <c r="AY4625">
        <v>1</v>
      </c>
      <c r="AZ4625">
        <v>2</v>
      </c>
      <c r="BA4625" t="s">
        <v>12683</v>
      </c>
      <c r="BB4625" t="s">
        <v>160</v>
      </c>
      <c r="BC4625" t="s">
        <v>161</v>
      </c>
      <c r="BD4625" t="s">
        <v>181</v>
      </c>
      <c r="BE4625" t="s">
        <v>235</v>
      </c>
      <c r="BF4625" t="s">
        <v>5392</v>
      </c>
      <c r="BG4625" t="s">
        <v>121</v>
      </c>
      <c r="BH4625" t="s">
        <v>121</v>
      </c>
      <c r="BI4625" t="s">
        <v>121</v>
      </c>
      <c r="BJ4625" t="s">
        <v>121</v>
      </c>
      <c r="BK4625" t="s">
        <v>160</v>
      </c>
      <c r="BL4625">
        <v>0</v>
      </c>
      <c r="BM4625">
        <v>0</v>
      </c>
      <c r="BN4625">
        <v>0</v>
      </c>
      <c r="BO4625">
        <v>0</v>
      </c>
      <c r="BP4625">
        <v>6</v>
      </c>
      <c r="BQ4625">
        <v>6</v>
      </c>
      <c r="BR4625" t="s">
        <v>162</v>
      </c>
      <c r="BS4625" t="s">
        <v>16077</v>
      </c>
      <c r="BT4625" t="s">
        <v>140</v>
      </c>
      <c r="BU4625" t="s">
        <v>147</v>
      </c>
      <c r="BV4625" t="s">
        <v>16080</v>
      </c>
      <c r="BW4625">
        <v>36.272778000000002</v>
      </c>
      <c r="BX4625">
        <v>37.256388999999999</v>
      </c>
      <c r="BY4625">
        <v>1</v>
      </c>
      <c r="BZ4625" t="s">
        <v>12159</v>
      </c>
      <c r="CA4625">
        <v>0</v>
      </c>
      <c r="CB4625" t="s">
        <v>128</v>
      </c>
      <c r="CC4625">
        <v>0</v>
      </c>
      <c r="CD4625" t="s">
        <v>128</v>
      </c>
      <c r="CE4625">
        <v>0</v>
      </c>
      <c r="CF4625" t="s">
        <v>16087</v>
      </c>
      <c r="CG4625" s="1">
        <v>45497.691331018519</v>
      </c>
      <c r="CH4625" t="str">
        <f>_xlfn.XLOOKUP(tblAggregation_Attacks_QTA[[#This Row],[AimPointCountry_Agg]],lu_country_DSAT,lu_region2)</f>
        <v>ME</v>
      </c>
      <c r="CI4625" t="str" cm="1">
        <f t="array" ref="CI4625">_xlfn.XLOOKUP(tblAggregation_Attacks_QTA[[#This Row],[sWeapons]],lu_Weapon, lu_WeaponCat)</f>
        <v>Vehicle</v>
      </c>
      <c r="CJ4625" t="str">
        <f>_xlfn.XLOOKUP(tblAggregation_Attacks_QTA[[#This Row],[Claimed_Agg2]],Group,Grouping)</f>
        <v>AQ</v>
      </c>
      <c r="CK4625" t="str">
        <f>_xlfn.XLOOKUP(tblAggregation_Attacks_QTA[[#This Row],[Suspected_Agg2]],Group,Grouping)</f>
        <v>NA</v>
      </c>
      <c r="CL46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625" t="str">
        <f>_xlfn.XLOOKUP(tblAggregation_Attacks_QTA[[#This Row],[TT_Role]],Target,TargetGrouping)</f>
        <v>State</v>
      </c>
      <c r="CN46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26" spans="1:93" hidden="1" x14ac:dyDescent="0.25">
      <c r="A4626" t="s">
        <v>102</v>
      </c>
      <c r="B4626">
        <v>-1578732740</v>
      </c>
      <c r="C4626" s="3">
        <v>41759</v>
      </c>
      <c r="D4626" t="b">
        <v>0</v>
      </c>
      <c r="E4626" t="s">
        <v>103</v>
      </c>
      <c r="F4626" t="s">
        <v>16088</v>
      </c>
      <c r="G4626" s="3">
        <v>44697</v>
      </c>
      <c r="H4626" t="s">
        <v>152</v>
      </c>
      <c r="I4626" t="s">
        <v>176</v>
      </c>
      <c r="J4626" s="1">
        <v>41813.709386574075</v>
      </c>
      <c r="K4626" t="s">
        <v>8854</v>
      </c>
      <c r="L4626" s="1">
        <v>41844.469930555555</v>
      </c>
      <c r="M4626" t="s">
        <v>8854</v>
      </c>
      <c r="N4626" s="1">
        <v>41844.47079861111</v>
      </c>
      <c r="O4626" t="s">
        <v>12202</v>
      </c>
      <c r="P4626">
        <v>2014</v>
      </c>
      <c r="Q4626">
        <v>4</v>
      </c>
      <c r="R4626">
        <v>2</v>
      </c>
      <c r="S4626">
        <v>18</v>
      </c>
      <c r="T4626">
        <v>30</v>
      </c>
      <c r="U4626">
        <v>3</v>
      </c>
      <c r="V4626">
        <v>0</v>
      </c>
      <c r="W4626">
        <v>0</v>
      </c>
      <c r="X4626">
        <v>1</v>
      </c>
      <c r="Y4626">
        <v>2</v>
      </c>
      <c r="Z4626">
        <v>7</v>
      </c>
      <c r="AA4626">
        <v>4</v>
      </c>
      <c r="AB4626">
        <v>18</v>
      </c>
      <c r="AC4626" t="s">
        <v>110</v>
      </c>
      <c r="AD4626">
        <v>1</v>
      </c>
      <c r="AE4626" t="s">
        <v>240</v>
      </c>
      <c r="AF4626" t="s">
        <v>2501</v>
      </c>
      <c r="AG4626" t="s">
        <v>2502</v>
      </c>
      <c r="AH4626">
        <v>-1324771892</v>
      </c>
      <c r="AI4626" t="s">
        <v>16089</v>
      </c>
      <c r="AJ4626" t="s">
        <v>10351</v>
      </c>
      <c r="AK4626">
        <v>0</v>
      </c>
      <c r="AL4626">
        <v>1</v>
      </c>
      <c r="AM4626">
        <v>0</v>
      </c>
      <c r="AN4626">
        <v>0</v>
      </c>
      <c r="AO4626">
        <v>0</v>
      </c>
      <c r="AP4626">
        <v>1</v>
      </c>
      <c r="AQ4626">
        <v>0</v>
      </c>
      <c r="AR4626">
        <v>0</v>
      </c>
      <c r="AS4626">
        <v>0</v>
      </c>
      <c r="AT4626">
        <v>0</v>
      </c>
      <c r="AU4626" t="s">
        <v>231</v>
      </c>
      <c r="AV4626">
        <v>1</v>
      </c>
      <c r="AW4626">
        <v>0</v>
      </c>
      <c r="AX4626">
        <v>1</v>
      </c>
      <c r="AY4626">
        <v>0</v>
      </c>
      <c r="AZ4626">
        <v>2</v>
      </c>
      <c r="BA4626" t="s">
        <v>3116</v>
      </c>
      <c r="BB4626" t="s">
        <v>142</v>
      </c>
      <c r="BC4626" t="s">
        <v>233</v>
      </c>
      <c r="BD4626" t="s">
        <v>2652</v>
      </c>
      <c r="BE4626" t="s">
        <v>235</v>
      </c>
      <c r="BF4626" t="s">
        <v>145</v>
      </c>
      <c r="BG4626" t="s">
        <v>121</v>
      </c>
      <c r="BH4626" t="s">
        <v>121</v>
      </c>
      <c r="BI4626" t="s">
        <v>121</v>
      </c>
      <c r="BJ4626" t="s">
        <v>121</v>
      </c>
      <c r="BK4626" t="s">
        <v>142</v>
      </c>
      <c r="BL4626">
        <v>0</v>
      </c>
      <c r="BM4626">
        <v>0</v>
      </c>
      <c r="BN4626">
        <v>0</v>
      </c>
      <c r="BO4626">
        <v>0</v>
      </c>
      <c r="BP4626">
        <v>2</v>
      </c>
      <c r="BQ4626">
        <v>2</v>
      </c>
      <c r="BR4626" t="s">
        <v>146</v>
      </c>
      <c r="BS4626" t="s">
        <v>2502</v>
      </c>
      <c r="BT4626" t="s">
        <v>231</v>
      </c>
      <c r="BU4626" t="s">
        <v>147</v>
      </c>
      <c r="BV4626" t="s">
        <v>2505</v>
      </c>
      <c r="BW4626">
        <v>34.93</v>
      </c>
      <c r="BX4626">
        <v>43.48</v>
      </c>
      <c r="BY4626">
        <v>0</v>
      </c>
      <c r="BZ4626" t="s">
        <v>174</v>
      </c>
      <c r="CA4626">
        <v>0</v>
      </c>
      <c r="CB4626" t="s">
        <v>128</v>
      </c>
      <c r="CC4626">
        <v>0</v>
      </c>
      <c r="CD4626" t="s">
        <v>128</v>
      </c>
      <c r="CE4626">
        <v>0</v>
      </c>
      <c r="CG4626" s="1">
        <v>45497.691331018519</v>
      </c>
      <c r="CH4626" t="str">
        <f>_xlfn.XLOOKUP(tblAggregation_Attacks_QTA[[#This Row],[AimPointCountry_Agg]],lu_country_DSAT,lu_region2)</f>
        <v>ME</v>
      </c>
      <c r="CI4626" t="str" cm="1">
        <f t="array" ref="CI4626">_xlfn.XLOOKUP(tblAggregation_Attacks_QTA[[#This Row],[sWeapons]],lu_Weapon, lu_WeaponCat)</f>
        <v>Belt/PBIED</v>
      </c>
      <c r="CJ4626" t="str">
        <f>_xlfn.XLOOKUP(tblAggregation_Attacks_QTA[[#This Row],[Claimed_Agg2]],Group,Grouping)</f>
        <v>NA</v>
      </c>
      <c r="CK4626" t="str">
        <f>_xlfn.XLOOKUP(tblAggregation_Attacks_QTA[[#This Row],[Suspected_Agg2]],Group,Grouping)</f>
        <v>NA</v>
      </c>
      <c r="CL46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26" t="str">
        <f>_xlfn.XLOOKUP(tblAggregation_Attacks_QTA[[#This Row],[TT_Role]],Target,TargetGrouping)</f>
        <v>State</v>
      </c>
      <c r="CN46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27" spans="1:93" hidden="1" x14ac:dyDescent="0.25">
      <c r="A4627" t="s">
        <v>102</v>
      </c>
      <c r="B4627">
        <v>-1594535867</v>
      </c>
      <c r="C4627" s="3">
        <v>41759</v>
      </c>
      <c r="D4627" t="b">
        <v>1</v>
      </c>
      <c r="E4627" t="s">
        <v>103</v>
      </c>
      <c r="F4627" t="s">
        <v>16090</v>
      </c>
      <c r="G4627" s="3">
        <v>44697</v>
      </c>
      <c r="H4627" t="s">
        <v>152</v>
      </c>
      <c r="I4627" t="s">
        <v>15185</v>
      </c>
      <c r="J4627" s="1">
        <v>41912.683611111112</v>
      </c>
      <c r="K4627" t="s">
        <v>167</v>
      </c>
      <c r="L4627" s="1">
        <v>41922.584583333337</v>
      </c>
      <c r="M4627" t="s">
        <v>168</v>
      </c>
      <c r="N4627" s="1">
        <v>41955.58556712963</v>
      </c>
      <c r="O4627" t="s">
        <v>8343</v>
      </c>
      <c r="P4627">
        <v>2014</v>
      </c>
      <c r="Q4627">
        <v>4</v>
      </c>
      <c r="R4627">
        <v>2</v>
      </c>
      <c r="S4627">
        <v>18</v>
      </c>
      <c r="T4627">
        <v>30</v>
      </c>
      <c r="U4627">
        <v>3</v>
      </c>
      <c r="V4627">
        <v>0</v>
      </c>
      <c r="W4627">
        <v>0</v>
      </c>
      <c r="X4627">
        <v>1</v>
      </c>
      <c r="Y4627">
        <v>1</v>
      </c>
      <c r="Z4627">
        <v>75</v>
      </c>
      <c r="AA4627">
        <v>3</v>
      </c>
      <c r="AB4627">
        <v>75</v>
      </c>
      <c r="AC4627" t="s">
        <v>110</v>
      </c>
      <c r="AD4627">
        <v>1</v>
      </c>
      <c r="AE4627" t="s">
        <v>1500</v>
      </c>
      <c r="AF4627" t="s">
        <v>1501</v>
      </c>
      <c r="AG4627" t="s">
        <v>1502</v>
      </c>
      <c r="AH4627">
        <v>-260078534</v>
      </c>
      <c r="AI4627" t="s">
        <v>1374</v>
      </c>
      <c r="AJ4627" t="s">
        <v>1374</v>
      </c>
      <c r="AK4627">
        <v>1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1</v>
      </c>
      <c r="AT4627">
        <v>0</v>
      </c>
      <c r="AU4627" t="s">
        <v>867</v>
      </c>
      <c r="AV4627">
        <v>2</v>
      </c>
      <c r="AW4627">
        <v>0</v>
      </c>
      <c r="AX4627">
        <v>0</v>
      </c>
      <c r="AY4627">
        <v>2</v>
      </c>
      <c r="AZ4627">
        <v>4</v>
      </c>
      <c r="BA4627" t="s">
        <v>16091</v>
      </c>
      <c r="BB4627" t="s">
        <v>118</v>
      </c>
      <c r="BC4627" t="s">
        <v>401</v>
      </c>
      <c r="BD4627" t="s">
        <v>120</v>
      </c>
      <c r="BE4627" t="s">
        <v>121</v>
      </c>
      <c r="BF4627" t="s">
        <v>1506</v>
      </c>
      <c r="BG4627" t="s">
        <v>123</v>
      </c>
      <c r="BH4627" t="s">
        <v>123</v>
      </c>
      <c r="BI4627" t="s">
        <v>123</v>
      </c>
      <c r="BJ4627" t="s">
        <v>123</v>
      </c>
      <c r="BK4627" t="s">
        <v>118</v>
      </c>
      <c r="BL4627">
        <v>1</v>
      </c>
      <c r="BM4627">
        <v>3</v>
      </c>
      <c r="BN4627">
        <v>0</v>
      </c>
      <c r="BO4627">
        <v>0</v>
      </c>
      <c r="BP4627">
        <v>0</v>
      </c>
      <c r="BQ4627">
        <v>0</v>
      </c>
      <c r="BR4627" t="s">
        <v>124</v>
      </c>
      <c r="BS4627" t="s">
        <v>1502</v>
      </c>
      <c r="BT4627" t="s">
        <v>867</v>
      </c>
      <c r="BU4627" t="s">
        <v>284</v>
      </c>
      <c r="BV4627" t="s">
        <v>1507</v>
      </c>
      <c r="BW4627">
        <v>43.800000000000004</v>
      </c>
      <c r="BX4627">
        <v>87.582999999999998</v>
      </c>
      <c r="BY4627">
        <v>0</v>
      </c>
      <c r="BZ4627" t="s">
        <v>174</v>
      </c>
      <c r="CA4627">
        <v>0</v>
      </c>
      <c r="CB4627" t="s">
        <v>128</v>
      </c>
      <c r="CC4627">
        <v>0</v>
      </c>
      <c r="CD4627" t="s">
        <v>128</v>
      </c>
      <c r="CE4627">
        <v>0</v>
      </c>
      <c r="CG4627" s="1">
        <v>45497.691331018519</v>
      </c>
      <c r="CH4627" t="str">
        <f>_xlfn.XLOOKUP(tblAggregation_Attacks_QTA[[#This Row],[AimPointCountry_Agg]],lu_country_DSAT,lu_region2)</f>
        <v>RoW</v>
      </c>
      <c r="CI4627" t="str" cm="1">
        <f t="array" ref="CI4627">_xlfn.XLOOKUP(tblAggregation_Attacks_QTA[[#This Row],[sWeapons]],lu_Weapon, lu_WeaponCat)</f>
        <v>Unspecified</v>
      </c>
      <c r="CJ4627" t="str">
        <f>_xlfn.XLOOKUP(tblAggregation_Attacks_QTA[[#This Row],[Claimed_Agg2]],Group,Grouping)</f>
        <v>NA</v>
      </c>
      <c r="CK4627" t="str">
        <f>_xlfn.XLOOKUP(tblAggregation_Attacks_QTA[[#This Row],[Suspected_Agg2]],Group,Grouping)</f>
        <v>NA</v>
      </c>
      <c r="CL46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27" t="str">
        <f>_xlfn.XLOOKUP(tblAggregation_Attacks_QTA[[#This Row],[TT_Role]],Target,TargetGrouping)</f>
        <v>N/A</v>
      </c>
      <c r="CN46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28" spans="1:93" hidden="1" x14ac:dyDescent="0.25">
      <c r="A4628" t="s">
        <v>102</v>
      </c>
      <c r="B4628">
        <v>1403540718</v>
      </c>
      <c r="C4628" s="3">
        <v>41760</v>
      </c>
      <c r="D4628" t="b">
        <v>0</v>
      </c>
      <c r="E4628" t="s">
        <v>103</v>
      </c>
      <c r="F4628" t="s">
        <v>16092</v>
      </c>
      <c r="G4628" s="3">
        <v>44697</v>
      </c>
      <c r="H4628" t="s">
        <v>152</v>
      </c>
      <c r="I4628" t="s">
        <v>439</v>
      </c>
      <c r="J4628" s="1">
        <v>41813.475902777776</v>
      </c>
      <c r="K4628" t="s">
        <v>8854</v>
      </c>
      <c r="L4628" s="1">
        <v>41844.512361111112</v>
      </c>
      <c r="M4628" t="s">
        <v>8854</v>
      </c>
      <c r="N4628" s="1">
        <v>41844.512442129628</v>
      </c>
      <c r="O4628" t="s">
        <v>12202</v>
      </c>
      <c r="P4628">
        <v>2014</v>
      </c>
      <c r="Q4628">
        <v>5</v>
      </c>
      <c r="R4628">
        <v>2</v>
      </c>
      <c r="S4628">
        <v>18</v>
      </c>
      <c r="T4628">
        <v>1</v>
      </c>
      <c r="U4628">
        <v>4</v>
      </c>
      <c r="V4628">
        <v>0</v>
      </c>
      <c r="W4628">
        <v>0</v>
      </c>
      <c r="X4628">
        <v>1</v>
      </c>
      <c r="Y4628">
        <v>0</v>
      </c>
      <c r="Z4628">
        <v>0</v>
      </c>
      <c r="AA4628">
        <v>0</v>
      </c>
      <c r="AB4628">
        <v>0</v>
      </c>
      <c r="AC4628" t="s">
        <v>110</v>
      </c>
      <c r="AD4628">
        <v>1</v>
      </c>
      <c r="AE4628" t="s">
        <v>240</v>
      </c>
      <c r="AF4628" t="s">
        <v>1860</v>
      </c>
      <c r="AG4628" t="s">
        <v>2053</v>
      </c>
      <c r="AH4628">
        <v>-593069132</v>
      </c>
      <c r="AI4628" t="s">
        <v>16093</v>
      </c>
      <c r="AJ4628" t="s">
        <v>16094</v>
      </c>
      <c r="AK4628">
        <v>0</v>
      </c>
      <c r="AL4628">
        <v>1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1</v>
      </c>
      <c r="AS4628">
        <v>0</v>
      </c>
      <c r="AT4628">
        <v>0</v>
      </c>
      <c r="AU4628" t="s">
        <v>140</v>
      </c>
      <c r="AV4628">
        <v>1</v>
      </c>
      <c r="AW4628">
        <v>0</v>
      </c>
      <c r="AX4628">
        <v>0</v>
      </c>
      <c r="AY4628">
        <v>1</v>
      </c>
      <c r="AZ4628">
        <v>3</v>
      </c>
      <c r="BA4628" t="s">
        <v>244</v>
      </c>
      <c r="BB4628" t="s">
        <v>142</v>
      </c>
      <c r="BC4628" t="s">
        <v>233</v>
      </c>
      <c r="BD4628" t="s">
        <v>120</v>
      </c>
      <c r="BE4628" t="s">
        <v>235</v>
      </c>
      <c r="BF4628" t="s">
        <v>145</v>
      </c>
      <c r="BG4628" t="s">
        <v>121</v>
      </c>
      <c r="BH4628" t="s">
        <v>121</v>
      </c>
      <c r="BI4628" t="s">
        <v>121</v>
      </c>
      <c r="BJ4628" t="s">
        <v>121</v>
      </c>
      <c r="BK4628" t="s">
        <v>142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 t="s">
        <v>146</v>
      </c>
      <c r="BS4628" t="s">
        <v>2053</v>
      </c>
      <c r="BT4628" t="s">
        <v>140</v>
      </c>
      <c r="BU4628" t="s">
        <v>147</v>
      </c>
      <c r="BV4628" t="s">
        <v>2057</v>
      </c>
      <c r="BW4628">
        <v>33.434167000000002</v>
      </c>
      <c r="BX4628">
        <v>43.268611</v>
      </c>
      <c r="BY4628">
        <v>0</v>
      </c>
      <c r="BZ4628" t="s">
        <v>174</v>
      </c>
      <c r="CA4628">
        <v>0</v>
      </c>
      <c r="CB4628" t="s">
        <v>128</v>
      </c>
      <c r="CC4628">
        <v>0</v>
      </c>
      <c r="CD4628" t="s">
        <v>128</v>
      </c>
      <c r="CE4628">
        <v>0</v>
      </c>
      <c r="CF4628" t="s">
        <v>16095</v>
      </c>
      <c r="CG4628" s="1">
        <v>45497.691331018519</v>
      </c>
      <c r="CH4628" t="str">
        <f>_xlfn.XLOOKUP(tblAggregation_Attacks_QTA[[#This Row],[AimPointCountry_Agg]],lu_country_DSAT,lu_region2)</f>
        <v>ME</v>
      </c>
      <c r="CI4628" t="str" cm="1">
        <f t="array" ref="CI4628">_xlfn.XLOOKUP(tblAggregation_Attacks_QTA[[#This Row],[sWeapons]],lu_Weapon, lu_WeaponCat)</f>
        <v>Vehicle</v>
      </c>
      <c r="CJ4628" t="str">
        <f>_xlfn.XLOOKUP(tblAggregation_Attacks_QTA[[#This Row],[Claimed_Agg2]],Group,Grouping)</f>
        <v>NA</v>
      </c>
      <c r="CK4628" t="str">
        <f>_xlfn.XLOOKUP(tblAggregation_Attacks_QTA[[#This Row],[Suspected_Agg2]],Group,Grouping)</f>
        <v>NA</v>
      </c>
      <c r="CL46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28" t="str">
        <f>_xlfn.XLOOKUP(tblAggregation_Attacks_QTA[[#This Row],[TT_Role]],Target,TargetGrouping)</f>
        <v>State</v>
      </c>
      <c r="CN46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29" spans="1:93" hidden="1" x14ac:dyDescent="0.25">
      <c r="A4629" t="s">
        <v>102</v>
      </c>
      <c r="B4629">
        <v>878307129</v>
      </c>
      <c r="C4629" s="3">
        <v>41760</v>
      </c>
      <c r="D4629" t="b">
        <v>0</v>
      </c>
      <c r="E4629" t="s">
        <v>103</v>
      </c>
      <c r="F4629" t="s">
        <v>16096</v>
      </c>
      <c r="G4629" s="3">
        <v>44697</v>
      </c>
      <c r="H4629" t="s">
        <v>152</v>
      </c>
      <c r="I4629" t="s">
        <v>176</v>
      </c>
      <c r="J4629" s="1">
        <v>41836.674166666664</v>
      </c>
      <c r="K4629" t="s">
        <v>8854</v>
      </c>
      <c r="L4629" s="1">
        <v>41844.506967592592</v>
      </c>
      <c r="M4629" t="s">
        <v>8854</v>
      </c>
      <c r="N4629" s="1">
        <v>41844.511782407404</v>
      </c>
      <c r="O4629" t="s">
        <v>1688</v>
      </c>
      <c r="P4629">
        <v>2014</v>
      </c>
      <c r="Q4629">
        <v>5</v>
      </c>
      <c r="R4629">
        <v>2</v>
      </c>
      <c r="S4629">
        <v>18</v>
      </c>
      <c r="T4629">
        <v>1</v>
      </c>
      <c r="U4629">
        <v>4</v>
      </c>
      <c r="V4629">
        <v>0</v>
      </c>
      <c r="W4629">
        <v>0</v>
      </c>
      <c r="X4629">
        <v>1</v>
      </c>
      <c r="Y4629">
        <v>11</v>
      </c>
      <c r="Z4629">
        <v>30</v>
      </c>
      <c r="AA4629">
        <v>13</v>
      </c>
      <c r="AB4629">
        <v>30</v>
      </c>
      <c r="AC4629" t="s">
        <v>110</v>
      </c>
      <c r="AD4629">
        <v>1</v>
      </c>
      <c r="AE4629" t="s">
        <v>1359</v>
      </c>
      <c r="AF4629" t="s">
        <v>11996</v>
      </c>
      <c r="AG4629" t="s">
        <v>13914</v>
      </c>
      <c r="AH4629">
        <v>-1658769312</v>
      </c>
      <c r="AI4629" t="s">
        <v>16097</v>
      </c>
      <c r="AJ4629" t="s">
        <v>16098</v>
      </c>
      <c r="AK4629">
        <v>0</v>
      </c>
      <c r="AL4629">
        <v>0</v>
      </c>
      <c r="AM4629">
        <v>1</v>
      </c>
      <c r="AN4629">
        <v>0</v>
      </c>
      <c r="AO4629">
        <v>0</v>
      </c>
      <c r="AP4629">
        <v>0</v>
      </c>
      <c r="AQ4629">
        <v>0</v>
      </c>
      <c r="AR4629">
        <v>1</v>
      </c>
      <c r="AS4629">
        <v>0</v>
      </c>
      <c r="AT4629">
        <v>0</v>
      </c>
      <c r="AU4629" t="s">
        <v>140</v>
      </c>
      <c r="AV4629">
        <v>1</v>
      </c>
      <c r="AW4629">
        <v>0</v>
      </c>
      <c r="AX4629">
        <v>0</v>
      </c>
      <c r="AY4629">
        <v>1</v>
      </c>
      <c r="AZ4629">
        <v>3</v>
      </c>
      <c r="BA4629" t="s">
        <v>4862</v>
      </c>
      <c r="BB4629" t="s">
        <v>160</v>
      </c>
      <c r="BC4629" t="s">
        <v>643</v>
      </c>
      <c r="BD4629" t="s">
        <v>251</v>
      </c>
      <c r="BE4629" t="s">
        <v>235</v>
      </c>
      <c r="BF4629" t="s">
        <v>1365</v>
      </c>
      <c r="BG4629" t="s">
        <v>121</v>
      </c>
      <c r="BH4629" t="s">
        <v>121</v>
      </c>
      <c r="BI4629" t="s">
        <v>121</v>
      </c>
      <c r="BJ4629" t="s">
        <v>121</v>
      </c>
      <c r="BK4629" t="s">
        <v>160</v>
      </c>
      <c r="BL4629">
        <v>5</v>
      </c>
      <c r="BM4629">
        <v>7</v>
      </c>
      <c r="BN4629">
        <v>0</v>
      </c>
      <c r="BO4629">
        <v>0</v>
      </c>
      <c r="BP4629">
        <v>6</v>
      </c>
      <c r="BQ4629">
        <v>6</v>
      </c>
      <c r="BR4629" t="s">
        <v>162</v>
      </c>
      <c r="BS4629" t="s">
        <v>13914</v>
      </c>
      <c r="BT4629" t="s">
        <v>140</v>
      </c>
      <c r="BU4629" t="s">
        <v>147</v>
      </c>
      <c r="BV4629" t="s">
        <v>13917</v>
      </c>
      <c r="BW4629">
        <v>35.316670000000002</v>
      </c>
      <c r="BX4629">
        <v>69.555499999999995</v>
      </c>
      <c r="BY4629">
        <v>1</v>
      </c>
      <c r="BZ4629" t="s">
        <v>1975</v>
      </c>
      <c r="CA4629">
        <v>0</v>
      </c>
      <c r="CB4629" t="s">
        <v>128</v>
      </c>
      <c r="CC4629">
        <v>0</v>
      </c>
      <c r="CD4629" t="s">
        <v>128</v>
      </c>
      <c r="CE4629">
        <v>0</v>
      </c>
      <c r="CF4629" t="s">
        <v>16099</v>
      </c>
      <c r="CG4629" s="1">
        <v>45497.691331018519</v>
      </c>
      <c r="CH4629" t="str">
        <f>_xlfn.XLOOKUP(tblAggregation_Attacks_QTA[[#This Row],[AimPointCountry_Agg]],lu_country_DSAT,lu_region2)</f>
        <v>CSA</v>
      </c>
      <c r="CI4629" t="str" cm="1">
        <f t="array" ref="CI4629">_xlfn.XLOOKUP(tblAggregation_Attacks_QTA[[#This Row],[sWeapons]],lu_Weapon, lu_WeaponCat)</f>
        <v>Vehicle</v>
      </c>
      <c r="CJ4629" t="str">
        <f>_xlfn.XLOOKUP(tblAggregation_Attacks_QTA[[#This Row],[Claimed_Agg2]],Group,Grouping)</f>
        <v>Taliban</v>
      </c>
      <c r="CK4629" t="str">
        <f>_xlfn.XLOOKUP(tblAggregation_Attacks_QTA[[#This Row],[Suspected_Agg2]],Group,Grouping)</f>
        <v>NA</v>
      </c>
      <c r="CL46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629" t="str">
        <f>_xlfn.XLOOKUP(tblAggregation_Attacks_QTA[[#This Row],[TT_Role]],Target,TargetGrouping)</f>
        <v>State</v>
      </c>
      <c r="CN46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30" spans="1:93" hidden="1" x14ac:dyDescent="0.25">
      <c r="A4630" t="s">
        <v>102</v>
      </c>
      <c r="B4630">
        <v>1707119703</v>
      </c>
      <c r="C4630" s="3">
        <v>41761</v>
      </c>
      <c r="D4630" t="b">
        <v>0</v>
      </c>
      <c r="E4630" t="s">
        <v>103</v>
      </c>
      <c r="F4630" t="s">
        <v>16100</v>
      </c>
      <c r="G4630" s="3">
        <v>44697</v>
      </c>
      <c r="H4630" t="s">
        <v>152</v>
      </c>
      <c r="I4630" t="s">
        <v>176</v>
      </c>
      <c r="J4630" s="1">
        <v>41837.603437500002</v>
      </c>
      <c r="K4630" t="s">
        <v>168</v>
      </c>
      <c r="L4630" s="1">
        <v>41959.48537037037</v>
      </c>
      <c r="M4630" t="s">
        <v>8854</v>
      </c>
      <c r="N4630" s="1">
        <v>41880.650231481479</v>
      </c>
      <c r="O4630" t="s">
        <v>12150</v>
      </c>
      <c r="P4630">
        <v>2014</v>
      </c>
      <c r="Q4630">
        <v>5</v>
      </c>
      <c r="R4630">
        <v>2</v>
      </c>
      <c r="S4630">
        <v>18</v>
      </c>
      <c r="T4630">
        <v>2</v>
      </c>
      <c r="U4630">
        <v>5</v>
      </c>
      <c r="V4630">
        <v>0</v>
      </c>
      <c r="W4630">
        <v>0</v>
      </c>
      <c r="X4630">
        <v>1</v>
      </c>
      <c r="Y4630">
        <v>1</v>
      </c>
      <c r="Z4630">
        <v>0</v>
      </c>
      <c r="AA4630">
        <v>1</v>
      </c>
      <c r="AB4630">
        <v>0</v>
      </c>
      <c r="AC4630" t="s">
        <v>110</v>
      </c>
      <c r="AD4630">
        <v>1</v>
      </c>
      <c r="AE4630" t="s">
        <v>5386</v>
      </c>
      <c r="AF4630" t="s">
        <v>12559</v>
      </c>
      <c r="AG4630" t="s">
        <v>16101</v>
      </c>
      <c r="AH4630">
        <v>-1216541091</v>
      </c>
      <c r="AI4630" t="s">
        <v>16102</v>
      </c>
      <c r="AJ4630" t="s">
        <v>16103</v>
      </c>
      <c r="AK4630">
        <v>1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1</v>
      </c>
      <c r="AS4630">
        <v>0</v>
      </c>
      <c r="AT4630">
        <v>0</v>
      </c>
      <c r="AU4630" t="s">
        <v>140</v>
      </c>
      <c r="AV4630">
        <v>1</v>
      </c>
      <c r="AW4630">
        <v>0</v>
      </c>
      <c r="AX4630">
        <v>0</v>
      </c>
      <c r="AY4630">
        <v>1</v>
      </c>
      <c r="AZ4630">
        <v>2</v>
      </c>
      <c r="BA4630" t="s">
        <v>13970</v>
      </c>
      <c r="BB4630" t="s">
        <v>118</v>
      </c>
      <c r="BC4630" t="s">
        <v>119</v>
      </c>
      <c r="BD4630" t="s">
        <v>848</v>
      </c>
      <c r="BE4630" t="s">
        <v>121</v>
      </c>
      <c r="BF4630" t="s">
        <v>5392</v>
      </c>
      <c r="BG4630" t="s">
        <v>123</v>
      </c>
      <c r="BH4630" t="s">
        <v>123</v>
      </c>
      <c r="BI4630" t="s">
        <v>1992</v>
      </c>
      <c r="BJ4630" t="s">
        <v>13971</v>
      </c>
      <c r="BK4630" t="s">
        <v>118</v>
      </c>
      <c r="BL4630">
        <v>1</v>
      </c>
      <c r="BM4630">
        <v>1</v>
      </c>
      <c r="BN4630">
        <v>0</v>
      </c>
      <c r="BO4630">
        <v>0</v>
      </c>
      <c r="BP4630">
        <v>0</v>
      </c>
      <c r="BQ4630">
        <v>0</v>
      </c>
      <c r="BR4630" t="s">
        <v>124</v>
      </c>
      <c r="BS4630" t="s">
        <v>16101</v>
      </c>
      <c r="BT4630" t="s">
        <v>140</v>
      </c>
      <c r="BU4630" t="s">
        <v>147</v>
      </c>
      <c r="BV4630" t="s">
        <v>16104</v>
      </c>
      <c r="BW4630">
        <v>34.974060000000001</v>
      </c>
      <c r="BX4630">
        <v>36.502070000000003</v>
      </c>
      <c r="BY4630">
        <v>0</v>
      </c>
      <c r="BZ4630" t="s">
        <v>174</v>
      </c>
      <c r="CA4630">
        <v>0</v>
      </c>
      <c r="CB4630" t="s">
        <v>128</v>
      </c>
      <c r="CC4630">
        <v>0</v>
      </c>
      <c r="CD4630" t="s">
        <v>128</v>
      </c>
      <c r="CE4630">
        <v>0</v>
      </c>
      <c r="CF4630" t="s">
        <v>16105</v>
      </c>
      <c r="CG4630" s="1">
        <v>45497.691331018519</v>
      </c>
      <c r="CH4630" t="str">
        <f>_xlfn.XLOOKUP(tblAggregation_Attacks_QTA[[#This Row],[AimPointCountry_Agg]],lu_country_DSAT,lu_region2)</f>
        <v>ME</v>
      </c>
      <c r="CI4630" t="str" cm="1">
        <f t="array" ref="CI4630">_xlfn.XLOOKUP(tblAggregation_Attacks_QTA[[#This Row],[sWeapons]],lu_Weapon, lu_WeaponCat)</f>
        <v>Vehicle</v>
      </c>
      <c r="CJ4630" t="str">
        <f>_xlfn.XLOOKUP(tblAggregation_Attacks_QTA[[#This Row],[Claimed_Agg2]],Group,Grouping)</f>
        <v>NA</v>
      </c>
      <c r="CK4630" t="str">
        <f>_xlfn.XLOOKUP(tblAggregation_Attacks_QTA[[#This Row],[Suspected_Agg2]],Group,Grouping)</f>
        <v>NA</v>
      </c>
      <c r="CL46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30" t="str">
        <f>_xlfn.XLOOKUP(tblAggregation_Attacks_QTA[[#This Row],[TT_Role]],Target,TargetGrouping)</f>
        <v>N/A</v>
      </c>
      <c r="CN46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31" spans="1:93" hidden="1" x14ac:dyDescent="0.25">
      <c r="A4631" t="s">
        <v>102</v>
      </c>
      <c r="B4631">
        <v>1936930939</v>
      </c>
      <c r="C4631" s="3">
        <v>41761</v>
      </c>
      <c r="D4631" t="b">
        <v>0</v>
      </c>
      <c r="E4631" t="s">
        <v>103</v>
      </c>
      <c r="F4631" t="s">
        <v>16106</v>
      </c>
      <c r="G4631" s="3">
        <v>44697</v>
      </c>
      <c r="H4631" t="s">
        <v>152</v>
      </c>
      <c r="I4631" t="s">
        <v>8854</v>
      </c>
      <c r="J4631" s="1">
        <v>41829.480949074074</v>
      </c>
      <c r="K4631" t="s">
        <v>167</v>
      </c>
      <c r="L4631" s="1">
        <v>41838.60664351852</v>
      </c>
      <c r="M4631" t="s">
        <v>8854</v>
      </c>
      <c r="N4631" s="1">
        <v>41844.577523148146</v>
      </c>
      <c r="O4631" t="s">
        <v>14460</v>
      </c>
      <c r="P4631">
        <v>2014</v>
      </c>
      <c r="Q4631">
        <v>5</v>
      </c>
      <c r="R4631">
        <v>2</v>
      </c>
      <c r="S4631">
        <v>18</v>
      </c>
      <c r="T4631">
        <v>2</v>
      </c>
      <c r="U4631">
        <v>5</v>
      </c>
      <c r="V4631">
        <v>0</v>
      </c>
      <c r="W4631">
        <v>0</v>
      </c>
      <c r="X4631">
        <v>1</v>
      </c>
      <c r="Y4631">
        <v>0</v>
      </c>
      <c r="Z4631">
        <v>3</v>
      </c>
      <c r="AA4631">
        <v>1</v>
      </c>
      <c r="AB4631">
        <v>5</v>
      </c>
      <c r="AC4631" t="s">
        <v>110</v>
      </c>
      <c r="AD4631">
        <v>1</v>
      </c>
      <c r="AE4631" t="s">
        <v>522</v>
      </c>
      <c r="AF4631" t="s">
        <v>2744</v>
      </c>
      <c r="AG4631" t="s">
        <v>14661</v>
      </c>
      <c r="AH4631">
        <v>-585834444</v>
      </c>
      <c r="AI4631" t="s">
        <v>16107</v>
      </c>
      <c r="AJ4631" t="s">
        <v>16108</v>
      </c>
      <c r="AK4631">
        <v>1</v>
      </c>
      <c r="AL4631">
        <v>0</v>
      </c>
      <c r="AM4631">
        <v>0</v>
      </c>
      <c r="AN4631">
        <v>0</v>
      </c>
      <c r="AO4631">
        <v>0</v>
      </c>
      <c r="AP4631">
        <v>1</v>
      </c>
      <c r="AQ4631">
        <v>0</v>
      </c>
      <c r="AR4631">
        <v>0</v>
      </c>
      <c r="AS4631">
        <v>0</v>
      </c>
      <c r="AT4631">
        <v>0</v>
      </c>
      <c r="AU4631" t="s">
        <v>231</v>
      </c>
      <c r="AV4631">
        <v>1</v>
      </c>
      <c r="AW4631">
        <v>0</v>
      </c>
      <c r="AX4631">
        <v>0</v>
      </c>
      <c r="AY4631">
        <v>1</v>
      </c>
      <c r="AZ4631">
        <v>3</v>
      </c>
      <c r="BA4631" t="s">
        <v>16109</v>
      </c>
      <c r="BB4631" t="s">
        <v>118</v>
      </c>
      <c r="BC4631" t="s">
        <v>119</v>
      </c>
      <c r="BD4631" t="s">
        <v>560</v>
      </c>
      <c r="BE4631" t="s">
        <v>121</v>
      </c>
      <c r="BF4631" t="s">
        <v>528</v>
      </c>
      <c r="BG4631" t="s">
        <v>123</v>
      </c>
      <c r="BH4631" t="s">
        <v>123</v>
      </c>
      <c r="BI4631" t="s">
        <v>123</v>
      </c>
      <c r="BJ4631" t="s">
        <v>123</v>
      </c>
      <c r="BK4631" t="s">
        <v>118</v>
      </c>
      <c r="BL4631">
        <v>0</v>
      </c>
      <c r="BM4631">
        <v>1</v>
      </c>
      <c r="BN4631">
        <v>0</v>
      </c>
      <c r="BO4631">
        <v>0</v>
      </c>
      <c r="BP4631">
        <v>0</v>
      </c>
      <c r="BQ4631">
        <v>0</v>
      </c>
      <c r="BR4631" t="s">
        <v>124</v>
      </c>
      <c r="BS4631" t="s">
        <v>14661</v>
      </c>
      <c r="BT4631" t="s">
        <v>231</v>
      </c>
      <c r="BU4631" t="s">
        <v>147</v>
      </c>
      <c r="BV4631" t="s">
        <v>14664</v>
      </c>
      <c r="BW4631">
        <v>28.241667</v>
      </c>
      <c r="BX4631">
        <v>33.622222000000001</v>
      </c>
      <c r="BY4631">
        <v>1</v>
      </c>
      <c r="BZ4631" t="s">
        <v>14463</v>
      </c>
      <c r="CA4631">
        <v>0</v>
      </c>
      <c r="CB4631" t="s">
        <v>128</v>
      </c>
      <c r="CC4631">
        <v>0</v>
      </c>
      <c r="CD4631" t="s">
        <v>128</v>
      </c>
      <c r="CE4631">
        <v>0</v>
      </c>
      <c r="CG4631" s="1">
        <v>45497.691331018519</v>
      </c>
      <c r="CH4631" t="str">
        <f>_xlfn.XLOOKUP(tblAggregation_Attacks_QTA[[#This Row],[AimPointCountry_Agg]],lu_country_DSAT,lu_region2)</f>
        <v>Africa</v>
      </c>
      <c r="CI4631" t="str" cm="1">
        <f t="array" ref="CI4631">_xlfn.XLOOKUP(tblAggregation_Attacks_QTA[[#This Row],[sWeapons]],lu_Weapon, lu_WeaponCat)</f>
        <v>Belt/PBIED</v>
      </c>
      <c r="CJ4631" t="e">
        <f>_xlfn.XLOOKUP(tblAggregation_Attacks_QTA[[#This Row],[Claimed_Agg2]],Group,Grouping)</f>
        <v>#N/A</v>
      </c>
      <c r="CK4631" t="str">
        <f>_xlfn.XLOOKUP(tblAggregation_Attacks_QTA[[#This Row],[Suspected_Agg2]],Group,Grouping)</f>
        <v>NA</v>
      </c>
      <c r="CL463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631" t="str">
        <f>_xlfn.XLOOKUP(tblAggregation_Attacks_QTA[[#This Row],[TT_Role]],Target,TargetGrouping)</f>
        <v>N/A</v>
      </c>
      <c r="CN463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63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632" spans="1:93" hidden="1" x14ac:dyDescent="0.25">
      <c r="A4632" t="s">
        <v>102</v>
      </c>
      <c r="B4632">
        <v>768240420</v>
      </c>
      <c r="C4632" s="3">
        <v>41761</v>
      </c>
      <c r="D4632" t="b">
        <v>0</v>
      </c>
      <c r="E4632" t="s">
        <v>103</v>
      </c>
      <c r="F4632" t="s">
        <v>16110</v>
      </c>
      <c r="G4632" s="3">
        <v>44697</v>
      </c>
      <c r="H4632" t="s">
        <v>152</v>
      </c>
      <c r="I4632" t="s">
        <v>439</v>
      </c>
      <c r="J4632" s="1">
        <v>41813.493969907409</v>
      </c>
      <c r="K4632" t="s">
        <v>287</v>
      </c>
      <c r="L4632" s="1">
        <v>43931.792997685188</v>
      </c>
      <c r="M4632" t="s">
        <v>8854</v>
      </c>
      <c r="N4632" s="1">
        <v>41844.56354166667</v>
      </c>
      <c r="O4632" t="s">
        <v>12202</v>
      </c>
      <c r="P4632">
        <v>2014</v>
      </c>
      <c r="Q4632">
        <v>5</v>
      </c>
      <c r="R4632">
        <v>2</v>
      </c>
      <c r="S4632">
        <v>18</v>
      </c>
      <c r="T4632">
        <v>2</v>
      </c>
      <c r="U4632">
        <v>5</v>
      </c>
      <c r="V4632">
        <v>0</v>
      </c>
      <c r="W4632">
        <v>0</v>
      </c>
      <c r="X4632">
        <v>1</v>
      </c>
      <c r="Y4632">
        <v>6</v>
      </c>
      <c r="Z4632">
        <v>2</v>
      </c>
      <c r="AA4632">
        <v>6</v>
      </c>
      <c r="AB4632">
        <v>6</v>
      </c>
      <c r="AC4632" t="s">
        <v>110</v>
      </c>
      <c r="AD4632">
        <v>1</v>
      </c>
      <c r="AE4632" t="s">
        <v>240</v>
      </c>
      <c r="AF4632" t="s">
        <v>2501</v>
      </c>
      <c r="AG4632" t="s">
        <v>2873</v>
      </c>
      <c r="AH4632">
        <v>502243923</v>
      </c>
      <c r="AI4632" t="s">
        <v>16111</v>
      </c>
      <c r="AJ4632" t="s">
        <v>2968</v>
      </c>
      <c r="AK4632">
        <v>0</v>
      </c>
      <c r="AL4632">
        <v>0</v>
      </c>
      <c r="AM4632">
        <v>1</v>
      </c>
      <c r="AN4632">
        <v>0</v>
      </c>
      <c r="AO4632">
        <v>0</v>
      </c>
      <c r="AP4632">
        <v>0</v>
      </c>
      <c r="AQ4632">
        <v>0</v>
      </c>
      <c r="AR4632">
        <v>1</v>
      </c>
      <c r="AS4632">
        <v>0</v>
      </c>
      <c r="AT4632">
        <v>0</v>
      </c>
      <c r="AU4632" t="s">
        <v>140</v>
      </c>
      <c r="AV4632">
        <v>1</v>
      </c>
      <c r="AW4632">
        <v>0</v>
      </c>
      <c r="AX4632">
        <v>1</v>
      </c>
      <c r="AY4632">
        <v>0</v>
      </c>
      <c r="AZ4632">
        <v>4</v>
      </c>
      <c r="BA4632" t="s">
        <v>2692</v>
      </c>
      <c r="BB4632" t="s">
        <v>160</v>
      </c>
      <c r="BC4632" t="s">
        <v>643</v>
      </c>
      <c r="BD4632" t="s">
        <v>251</v>
      </c>
      <c r="BE4632" t="s">
        <v>235</v>
      </c>
      <c r="BF4632" t="s">
        <v>145</v>
      </c>
      <c r="BG4632" t="s">
        <v>121</v>
      </c>
      <c r="BH4632" t="s">
        <v>121</v>
      </c>
      <c r="BI4632" t="s">
        <v>121</v>
      </c>
      <c r="BJ4632" t="s">
        <v>121</v>
      </c>
      <c r="BK4632" t="s">
        <v>160</v>
      </c>
      <c r="BL4632">
        <v>1</v>
      </c>
      <c r="BM4632">
        <v>1</v>
      </c>
      <c r="BN4632">
        <v>0</v>
      </c>
      <c r="BO4632">
        <v>0</v>
      </c>
      <c r="BP4632">
        <v>5</v>
      </c>
      <c r="BQ4632">
        <v>5</v>
      </c>
      <c r="BR4632" t="s">
        <v>162</v>
      </c>
      <c r="BS4632" t="s">
        <v>2873</v>
      </c>
      <c r="BT4632" t="s">
        <v>140</v>
      </c>
      <c r="BU4632" t="s">
        <v>147</v>
      </c>
      <c r="BV4632" t="s">
        <v>2875</v>
      </c>
      <c r="BW4632">
        <v>33.840000000000003</v>
      </c>
      <c r="BX4632">
        <v>44.23</v>
      </c>
      <c r="BY4632">
        <v>1</v>
      </c>
      <c r="BZ4632" t="s">
        <v>13758</v>
      </c>
      <c r="CA4632">
        <v>0</v>
      </c>
      <c r="CB4632" t="s">
        <v>128</v>
      </c>
      <c r="CC4632">
        <v>0</v>
      </c>
      <c r="CD4632" t="s">
        <v>128</v>
      </c>
      <c r="CE4632">
        <v>0</v>
      </c>
      <c r="CG4632" s="1">
        <v>45497.691331018519</v>
      </c>
      <c r="CH4632" t="str">
        <f>_xlfn.XLOOKUP(tblAggregation_Attacks_QTA[[#This Row],[AimPointCountry_Agg]],lu_country_DSAT,lu_region2)</f>
        <v>ME</v>
      </c>
      <c r="CI4632" t="str" cm="1">
        <f t="array" ref="CI4632">_xlfn.XLOOKUP(tblAggregation_Attacks_QTA[[#This Row],[sWeapons]],lu_Weapon, lu_WeaponCat)</f>
        <v>Vehicle</v>
      </c>
      <c r="CJ4632" t="str">
        <f>_xlfn.XLOOKUP(tblAggregation_Attacks_QTA[[#This Row],[Claimed_Agg2]],Group,Grouping)</f>
        <v>ISIS</v>
      </c>
      <c r="CK4632" t="str">
        <f>_xlfn.XLOOKUP(tblAggregation_Attacks_QTA[[#This Row],[Suspected_Agg2]],Group,Grouping)</f>
        <v>NA</v>
      </c>
      <c r="CL46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32" t="str">
        <f>_xlfn.XLOOKUP(tblAggregation_Attacks_QTA[[#This Row],[TT_Role]],Target,TargetGrouping)</f>
        <v>State</v>
      </c>
      <c r="CN46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33" spans="1:93" hidden="1" x14ac:dyDescent="0.25">
      <c r="A4633" t="s">
        <v>102</v>
      </c>
      <c r="B4633">
        <v>1405624820</v>
      </c>
      <c r="C4633" s="3">
        <v>41761</v>
      </c>
      <c r="D4633" t="b">
        <v>0</v>
      </c>
      <c r="E4633" t="s">
        <v>103</v>
      </c>
      <c r="F4633" t="s">
        <v>16112</v>
      </c>
      <c r="G4633" s="3">
        <v>44697</v>
      </c>
      <c r="H4633" t="s">
        <v>152</v>
      </c>
      <c r="I4633" t="s">
        <v>176</v>
      </c>
      <c r="J4633" s="1">
        <v>41837.597442129627</v>
      </c>
      <c r="K4633" t="s">
        <v>14771</v>
      </c>
      <c r="L4633" s="1">
        <v>42557.558796296296</v>
      </c>
      <c r="M4633" t="s">
        <v>8854</v>
      </c>
      <c r="N4633" s="1">
        <v>41880.647662037038</v>
      </c>
      <c r="O4633" t="s">
        <v>12150</v>
      </c>
      <c r="P4633">
        <v>2014</v>
      </c>
      <c r="Q4633">
        <v>5</v>
      </c>
      <c r="R4633">
        <v>2</v>
      </c>
      <c r="S4633">
        <v>18</v>
      </c>
      <c r="T4633">
        <v>2</v>
      </c>
      <c r="U4633">
        <v>5</v>
      </c>
      <c r="V4633">
        <v>0</v>
      </c>
      <c r="W4633">
        <v>0</v>
      </c>
      <c r="X4633">
        <v>1</v>
      </c>
      <c r="Y4633">
        <v>17</v>
      </c>
      <c r="Z4633">
        <v>0</v>
      </c>
      <c r="AA4633">
        <v>17</v>
      </c>
      <c r="AB4633">
        <v>0</v>
      </c>
      <c r="AC4633" t="s">
        <v>110</v>
      </c>
      <c r="AD4633">
        <v>1</v>
      </c>
      <c r="AE4633" t="s">
        <v>5386</v>
      </c>
      <c r="AF4633" t="s">
        <v>12307</v>
      </c>
      <c r="AG4633" t="s">
        <v>16113</v>
      </c>
      <c r="AH4633">
        <v>823339330</v>
      </c>
      <c r="AI4633" t="s">
        <v>16103</v>
      </c>
      <c r="AJ4633" t="s">
        <v>16103</v>
      </c>
      <c r="AK4633">
        <v>1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1</v>
      </c>
      <c r="AS4633">
        <v>0</v>
      </c>
      <c r="AT4633">
        <v>0</v>
      </c>
      <c r="AU4633" t="s">
        <v>140</v>
      </c>
      <c r="AV4633">
        <v>1</v>
      </c>
      <c r="AW4633">
        <v>0</v>
      </c>
      <c r="AX4633">
        <v>0</v>
      </c>
      <c r="AY4633">
        <v>1</v>
      </c>
      <c r="AZ4633">
        <v>3</v>
      </c>
      <c r="BA4633" t="s">
        <v>13970</v>
      </c>
      <c r="BB4633" t="s">
        <v>118</v>
      </c>
      <c r="BC4633" t="s">
        <v>119</v>
      </c>
      <c r="BD4633" t="s">
        <v>848</v>
      </c>
      <c r="BE4633" t="s">
        <v>121</v>
      </c>
      <c r="BF4633" t="s">
        <v>5392</v>
      </c>
      <c r="BG4633" t="s">
        <v>123</v>
      </c>
      <c r="BH4633" t="s">
        <v>123</v>
      </c>
      <c r="BI4633" t="s">
        <v>1992</v>
      </c>
      <c r="BJ4633" t="s">
        <v>13971</v>
      </c>
      <c r="BK4633" t="s">
        <v>118</v>
      </c>
      <c r="BL4633">
        <v>17</v>
      </c>
      <c r="BM4633">
        <v>17</v>
      </c>
      <c r="BN4633">
        <v>0</v>
      </c>
      <c r="BO4633">
        <v>0</v>
      </c>
      <c r="BP4633">
        <v>0</v>
      </c>
      <c r="BQ4633">
        <v>0</v>
      </c>
      <c r="BR4633" t="s">
        <v>124</v>
      </c>
      <c r="BS4633" t="s">
        <v>16113</v>
      </c>
      <c r="BT4633" t="s">
        <v>140</v>
      </c>
      <c r="BU4633" t="s">
        <v>147</v>
      </c>
      <c r="BV4633" t="s">
        <v>16114</v>
      </c>
      <c r="BW4633">
        <v>36.182017000000002</v>
      </c>
      <c r="BX4633">
        <v>37.418242999999997</v>
      </c>
      <c r="BY4633">
        <v>0</v>
      </c>
      <c r="BZ4633" t="s">
        <v>174</v>
      </c>
      <c r="CA4633">
        <v>0</v>
      </c>
      <c r="CB4633" t="s">
        <v>128</v>
      </c>
      <c r="CC4633">
        <v>0</v>
      </c>
      <c r="CD4633" t="s">
        <v>128</v>
      </c>
      <c r="CE4633">
        <v>0</v>
      </c>
      <c r="CF4633" t="s">
        <v>16115</v>
      </c>
      <c r="CG4633" s="1">
        <v>45497.691331018519</v>
      </c>
      <c r="CH4633" t="str">
        <f>_xlfn.XLOOKUP(tblAggregation_Attacks_QTA[[#This Row],[AimPointCountry_Agg]],lu_country_DSAT,lu_region2)</f>
        <v>ME</v>
      </c>
      <c r="CI4633" t="str" cm="1">
        <f t="array" ref="CI4633">_xlfn.XLOOKUP(tblAggregation_Attacks_QTA[[#This Row],[sWeapons]],lu_Weapon, lu_WeaponCat)</f>
        <v>Vehicle</v>
      </c>
      <c r="CJ4633" t="str">
        <f>_xlfn.XLOOKUP(tblAggregation_Attacks_QTA[[#This Row],[Claimed_Agg2]],Group,Grouping)</f>
        <v>NA</v>
      </c>
      <c r="CK4633" t="str">
        <f>_xlfn.XLOOKUP(tblAggregation_Attacks_QTA[[#This Row],[Suspected_Agg2]],Group,Grouping)</f>
        <v>NA</v>
      </c>
      <c r="CL46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33" t="str">
        <f>_xlfn.XLOOKUP(tblAggregation_Attacks_QTA[[#This Row],[TT_Role]],Target,TargetGrouping)</f>
        <v>N/A</v>
      </c>
      <c r="CN46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34" spans="1:93" hidden="1" x14ac:dyDescent="0.25">
      <c r="A4634" t="s">
        <v>102</v>
      </c>
      <c r="B4634">
        <v>1404922495</v>
      </c>
      <c r="C4634" s="3">
        <v>41761</v>
      </c>
      <c r="D4634" t="b">
        <v>0</v>
      </c>
      <c r="E4634" t="s">
        <v>103</v>
      </c>
      <c r="F4634" t="s">
        <v>16116</v>
      </c>
      <c r="G4634" s="3">
        <v>44697</v>
      </c>
      <c r="H4634" t="s">
        <v>152</v>
      </c>
      <c r="I4634" t="s">
        <v>8854</v>
      </c>
      <c r="J4634" s="1">
        <v>41829.468692129631</v>
      </c>
      <c r="K4634" t="s">
        <v>168</v>
      </c>
      <c r="L4634" s="1">
        <v>41959.484479166669</v>
      </c>
      <c r="M4634" t="s">
        <v>8854</v>
      </c>
      <c r="N4634" s="1">
        <v>41855.573136574072</v>
      </c>
      <c r="O4634" t="s">
        <v>14460</v>
      </c>
      <c r="P4634">
        <v>2014</v>
      </c>
      <c r="Q4634">
        <v>5</v>
      </c>
      <c r="R4634">
        <v>2</v>
      </c>
      <c r="S4634">
        <v>18</v>
      </c>
      <c r="T4634">
        <v>2</v>
      </c>
      <c r="U4634">
        <v>5</v>
      </c>
      <c r="V4634">
        <v>0</v>
      </c>
      <c r="W4634">
        <v>0</v>
      </c>
      <c r="X4634">
        <v>1</v>
      </c>
      <c r="Y4634">
        <v>1</v>
      </c>
      <c r="Z4634">
        <v>5</v>
      </c>
      <c r="AA4634">
        <v>1</v>
      </c>
      <c r="AB4634">
        <v>8</v>
      </c>
      <c r="AC4634" t="s">
        <v>110</v>
      </c>
      <c r="AD4634">
        <v>1</v>
      </c>
      <c r="AE4634" t="s">
        <v>522</v>
      </c>
      <c r="AF4634" t="s">
        <v>2744</v>
      </c>
      <c r="AG4634" t="s">
        <v>14661</v>
      </c>
      <c r="AH4634">
        <v>-585834444</v>
      </c>
      <c r="AI4634" t="s">
        <v>16117</v>
      </c>
      <c r="AJ4634" t="s">
        <v>14672</v>
      </c>
      <c r="AK4634">
        <v>0</v>
      </c>
      <c r="AL4634">
        <v>0</v>
      </c>
      <c r="AM4634">
        <v>1</v>
      </c>
      <c r="AN4634">
        <v>0</v>
      </c>
      <c r="AO4634">
        <v>0</v>
      </c>
      <c r="AP4634">
        <v>1</v>
      </c>
      <c r="AQ4634">
        <v>0</v>
      </c>
      <c r="AR4634">
        <v>0</v>
      </c>
      <c r="AS4634">
        <v>0</v>
      </c>
      <c r="AT4634">
        <v>0</v>
      </c>
      <c r="AU4634" t="s">
        <v>231</v>
      </c>
      <c r="AV4634">
        <v>1</v>
      </c>
      <c r="AW4634">
        <v>0</v>
      </c>
      <c r="AX4634">
        <v>0</v>
      </c>
      <c r="AY4634">
        <v>1</v>
      </c>
      <c r="AZ4634">
        <v>3</v>
      </c>
      <c r="BA4634" t="s">
        <v>14673</v>
      </c>
      <c r="BB4634" t="s">
        <v>160</v>
      </c>
      <c r="BC4634" t="s">
        <v>161</v>
      </c>
      <c r="BD4634" t="s">
        <v>251</v>
      </c>
      <c r="BE4634" t="s">
        <v>235</v>
      </c>
      <c r="BF4634" t="s">
        <v>528</v>
      </c>
      <c r="BG4634" t="s">
        <v>121</v>
      </c>
      <c r="BH4634" t="s">
        <v>121</v>
      </c>
      <c r="BI4634" t="s">
        <v>121</v>
      </c>
      <c r="BJ4634" t="s">
        <v>121</v>
      </c>
      <c r="BK4634" t="s">
        <v>160</v>
      </c>
      <c r="BL4634">
        <v>0</v>
      </c>
      <c r="BM4634">
        <v>0</v>
      </c>
      <c r="BN4634">
        <v>0</v>
      </c>
      <c r="BO4634">
        <v>0</v>
      </c>
      <c r="BP4634">
        <v>1</v>
      </c>
      <c r="BQ4634">
        <v>1</v>
      </c>
      <c r="BR4634" t="s">
        <v>162</v>
      </c>
      <c r="BS4634" t="s">
        <v>14661</v>
      </c>
      <c r="BT4634" t="s">
        <v>231</v>
      </c>
      <c r="BU4634" t="s">
        <v>147</v>
      </c>
      <c r="BV4634" t="s">
        <v>14664</v>
      </c>
      <c r="BW4634">
        <v>28.241667</v>
      </c>
      <c r="BX4634">
        <v>33.622222000000001</v>
      </c>
      <c r="BY4634">
        <v>1</v>
      </c>
      <c r="BZ4634" t="s">
        <v>14463</v>
      </c>
      <c r="CA4634">
        <v>0</v>
      </c>
      <c r="CB4634" t="s">
        <v>128</v>
      </c>
      <c r="CC4634">
        <v>0</v>
      </c>
      <c r="CD4634" t="s">
        <v>128</v>
      </c>
      <c r="CE4634">
        <v>0</v>
      </c>
      <c r="CG4634" s="1">
        <v>45497.691331018519</v>
      </c>
      <c r="CH4634" t="str">
        <f>_xlfn.XLOOKUP(tblAggregation_Attacks_QTA[[#This Row],[AimPointCountry_Agg]],lu_country_DSAT,lu_region2)</f>
        <v>Africa</v>
      </c>
      <c r="CI4634" t="str" cm="1">
        <f t="array" ref="CI4634">_xlfn.XLOOKUP(tblAggregation_Attacks_QTA[[#This Row],[sWeapons]],lu_Weapon, lu_WeaponCat)</f>
        <v>Belt/PBIED</v>
      </c>
      <c r="CJ4634" t="e">
        <f>_xlfn.XLOOKUP(tblAggregation_Attacks_QTA[[#This Row],[Claimed_Agg2]],Group,Grouping)</f>
        <v>#N/A</v>
      </c>
      <c r="CK4634" t="str">
        <f>_xlfn.XLOOKUP(tblAggregation_Attacks_QTA[[#This Row],[Suspected_Agg2]],Group,Grouping)</f>
        <v>NA</v>
      </c>
      <c r="CL463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634" t="str">
        <f>_xlfn.XLOOKUP(tblAggregation_Attacks_QTA[[#This Row],[TT_Role]],Target,TargetGrouping)</f>
        <v>State</v>
      </c>
      <c r="CN463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63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635" spans="1:93" hidden="1" x14ac:dyDescent="0.25">
      <c r="A4635" t="s">
        <v>102</v>
      </c>
      <c r="B4635">
        <v>1843045495</v>
      </c>
      <c r="C4635" s="3">
        <v>41762</v>
      </c>
      <c r="D4635" t="b">
        <v>0</v>
      </c>
      <c r="E4635" t="s">
        <v>130</v>
      </c>
      <c r="F4635" t="s">
        <v>16118</v>
      </c>
      <c r="G4635" s="3">
        <v>44697</v>
      </c>
      <c r="H4635" t="s">
        <v>239</v>
      </c>
      <c r="I4635" t="s">
        <v>106</v>
      </c>
      <c r="J4635" s="1">
        <v>42137.684675925928</v>
      </c>
      <c r="K4635" t="s">
        <v>16119</v>
      </c>
      <c r="L4635" s="1">
        <v>43202.450486111113</v>
      </c>
      <c r="M4635" t="s">
        <v>106</v>
      </c>
      <c r="N4635" s="1">
        <v>42137.686388888891</v>
      </c>
      <c r="O4635" t="s">
        <v>12150</v>
      </c>
      <c r="P4635">
        <v>2014</v>
      </c>
      <c r="Q4635">
        <v>5</v>
      </c>
      <c r="R4635">
        <v>2</v>
      </c>
      <c r="S4635">
        <v>18</v>
      </c>
      <c r="T4635">
        <v>3</v>
      </c>
      <c r="U4635">
        <v>6</v>
      </c>
      <c r="V4635">
        <v>0</v>
      </c>
      <c r="W4635">
        <v>1</v>
      </c>
      <c r="X4635">
        <v>0</v>
      </c>
      <c r="Y4635">
        <v>0</v>
      </c>
      <c r="Z4635">
        <v>0</v>
      </c>
      <c r="AA4635">
        <v>0</v>
      </c>
      <c r="AB4635">
        <v>0</v>
      </c>
      <c r="AC4635" t="s">
        <v>110</v>
      </c>
      <c r="AD4635">
        <v>1</v>
      </c>
      <c r="AE4635" t="s">
        <v>5386</v>
      </c>
      <c r="AF4635" t="s">
        <v>12307</v>
      </c>
      <c r="AG4635" t="s">
        <v>12308</v>
      </c>
      <c r="AH4635">
        <v>134163867</v>
      </c>
      <c r="AI4635" t="s">
        <v>16120</v>
      </c>
      <c r="AJ4635" t="s">
        <v>16121</v>
      </c>
      <c r="AK4635">
        <v>1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1</v>
      </c>
      <c r="AS4635">
        <v>0</v>
      </c>
      <c r="AT4635">
        <v>0</v>
      </c>
      <c r="AU4635" t="s">
        <v>140</v>
      </c>
      <c r="AV4635">
        <v>1</v>
      </c>
      <c r="AW4635">
        <v>0</v>
      </c>
      <c r="AX4635">
        <v>1</v>
      </c>
      <c r="AY4635">
        <v>0</v>
      </c>
      <c r="AZ4635">
        <v>1</v>
      </c>
      <c r="BA4635" t="s">
        <v>12408</v>
      </c>
      <c r="BB4635" t="s">
        <v>118</v>
      </c>
      <c r="BC4635" t="s">
        <v>119</v>
      </c>
      <c r="BD4635" t="s">
        <v>848</v>
      </c>
      <c r="BE4635" t="s">
        <v>121</v>
      </c>
      <c r="BF4635" t="s">
        <v>5392</v>
      </c>
      <c r="BG4635" t="s">
        <v>123</v>
      </c>
      <c r="BH4635" t="s">
        <v>123</v>
      </c>
      <c r="BI4635" t="s">
        <v>123</v>
      </c>
      <c r="BJ4635" t="s">
        <v>123</v>
      </c>
      <c r="BK4635" t="s">
        <v>118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 t="s">
        <v>124</v>
      </c>
      <c r="BS4635" t="s">
        <v>12308</v>
      </c>
      <c r="BT4635" t="s">
        <v>140</v>
      </c>
      <c r="BU4635" t="s">
        <v>147</v>
      </c>
      <c r="BV4635" t="s">
        <v>12311</v>
      </c>
      <c r="BW4635">
        <v>36.200000000000003</v>
      </c>
      <c r="BX4635">
        <v>37.167000000000002</v>
      </c>
      <c r="BY4635">
        <v>1</v>
      </c>
      <c r="BZ4635" t="s">
        <v>12159</v>
      </c>
      <c r="CA4635">
        <v>0</v>
      </c>
      <c r="CB4635" t="s">
        <v>128</v>
      </c>
      <c r="CC4635">
        <v>0</v>
      </c>
      <c r="CD4635" t="s">
        <v>128</v>
      </c>
      <c r="CE4635">
        <v>0</v>
      </c>
      <c r="CG4635" s="1">
        <v>45497.691331018519</v>
      </c>
      <c r="CH4635" t="str">
        <f>_xlfn.XLOOKUP(tblAggregation_Attacks_QTA[[#This Row],[AimPointCountry_Agg]],lu_country_DSAT,lu_region2)</f>
        <v>ME</v>
      </c>
      <c r="CI4635" t="str" cm="1">
        <f t="array" ref="CI4635">_xlfn.XLOOKUP(tblAggregation_Attacks_QTA[[#This Row],[sWeapons]],lu_Weapon, lu_WeaponCat)</f>
        <v>Vehicle</v>
      </c>
      <c r="CJ4635" t="str">
        <f>_xlfn.XLOOKUP(tblAggregation_Attacks_QTA[[#This Row],[Claimed_Agg2]],Group,Grouping)</f>
        <v>AQ</v>
      </c>
      <c r="CK4635" t="str">
        <f>_xlfn.XLOOKUP(tblAggregation_Attacks_QTA[[#This Row],[Suspected_Agg2]],Group,Grouping)</f>
        <v>NA</v>
      </c>
      <c r="CL46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635" t="str">
        <f>_xlfn.XLOOKUP(tblAggregation_Attacks_QTA[[#This Row],[TT_Role]],Target,TargetGrouping)</f>
        <v>N/A</v>
      </c>
      <c r="CN46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36" spans="1:93" hidden="1" x14ac:dyDescent="0.25">
      <c r="A4636" t="s">
        <v>102</v>
      </c>
      <c r="B4636">
        <v>-2058531344</v>
      </c>
      <c r="C4636" s="3">
        <v>41762</v>
      </c>
      <c r="D4636" t="b">
        <v>0</v>
      </c>
      <c r="E4636" t="s">
        <v>103</v>
      </c>
      <c r="F4636" t="s">
        <v>16122</v>
      </c>
      <c r="G4636" s="3">
        <v>44697</v>
      </c>
      <c r="H4636" t="s">
        <v>152</v>
      </c>
      <c r="I4636" t="s">
        <v>176</v>
      </c>
      <c r="J4636" s="1">
        <v>41837.613680555558</v>
      </c>
      <c r="K4636" t="s">
        <v>15802</v>
      </c>
      <c r="L4636" s="1">
        <v>42304.38758101852</v>
      </c>
      <c r="M4636" t="s">
        <v>8854</v>
      </c>
      <c r="N4636" s="1">
        <v>41844.586388888885</v>
      </c>
      <c r="O4636" t="s">
        <v>5046</v>
      </c>
      <c r="P4636">
        <v>2014</v>
      </c>
      <c r="Q4636">
        <v>5</v>
      </c>
      <c r="R4636">
        <v>2</v>
      </c>
      <c r="S4636">
        <v>18</v>
      </c>
      <c r="T4636">
        <v>3</v>
      </c>
      <c r="U4636">
        <v>6</v>
      </c>
      <c r="V4636">
        <v>0</v>
      </c>
      <c r="W4636">
        <v>0</v>
      </c>
      <c r="X4636">
        <v>1</v>
      </c>
      <c r="Y4636">
        <v>2</v>
      </c>
      <c r="Z4636">
        <v>2</v>
      </c>
      <c r="AA4636">
        <v>6</v>
      </c>
      <c r="AB4636">
        <v>20</v>
      </c>
      <c r="AC4636" t="s">
        <v>110</v>
      </c>
      <c r="AD4636">
        <v>1</v>
      </c>
      <c r="AE4636" t="s">
        <v>1220</v>
      </c>
      <c r="AF4636" t="s">
        <v>5047</v>
      </c>
      <c r="AG4636" t="s">
        <v>12344</v>
      </c>
      <c r="AH4636">
        <v>-620727432</v>
      </c>
      <c r="AI4636" t="s">
        <v>16123</v>
      </c>
      <c r="AJ4636" t="s">
        <v>16124</v>
      </c>
      <c r="AK4636">
        <v>0</v>
      </c>
      <c r="AL4636">
        <v>0</v>
      </c>
      <c r="AM4636">
        <v>1</v>
      </c>
      <c r="AN4636">
        <v>0</v>
      </c>
      <c r="AO4636">
        <v>0</v>
      </c>
      <c r="AP4636">
        <v>0</v>
      </c>
      <c r="AQ4636">
        <v>0</v>
      </c>
      <c r="AR4636">
        <v>1</v>
      </c>
      <c r="AS4636">
        <v>0</v>
      </c>
      <c r="AT4636">
        <v>0</v>
      </c>
      <c r="AU4636" t="s">
        <v>140</v>
      </c>
      <c r="AV4636">
        <v>1</v>
      </c>
      <c r="AW4636">
        <v>0</v>
      </c>
      <c r="AX4636">
        <v>0</v>
      </c>
      <c r="AY4636">
        <v>1</v>
      </c>
      <c r="AZ4636">
        <v>3</v>
      </c>
      <c r="BA4636" t="s">
        <v>11988</v>
      </c>
      <c r="BB4636" t="s">
        <v>160</v>
      </c>
      <c r="BC4636" t="s">
        <v>161</v>
      </c>
      <c r="BD4636" t="s">
        <v>120</v>
      </c>
      <c r="BE4636" t="s">
        <v>235</v>
      </c>
      <c r="BF4636" t="s">
        <v>8224</v>
      </c>
      <c r="BG4636" t="s">
        <v>121</v>
      </c>
      <c r="BH4636" t="s">
        <v>121</v>
      </c>
      <c r="BI4636" t="s">
        <v>121</v>
      </c>
      <c r="BJ4636" t="s">
        <v>121</v>
      </c>
      <c r="BK4636" t="s">
        <v>16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2</v>
      </c>
      <c r="BR4636" t="s">
        <v>162</v>
      </c>
      <c r="BS4636" t="s">
        <v>12344</v>
      </c>
      <c r="BT4636" t="s">
        <v>140</v>
      </c>
      <c r="BU4636" t="s">
        <v>147</v>
      </c>
      <c r="BV4636" t="s">
        <v>12347</v>
      </c>
      <c r="BW4636">
        <v>14.533333000000001</v>
      </c>
      <c r="BX4636">
        <v>49.133333</v>
      </c>
      <c r="BY4636">
        <v>0</v>
      </c>
      <c r="BZ4636" t="s">
        <v>174</v>
      </c>
      <c r="CA4636">
        <v>0</v>
      </c>
      <c r="CB4636" t="s">
        <v>128</v>
      </c>
      <c r="CC4636">
        <v>0</v>
      </c>
      <c r="CD4636" t="s">
        <v>128</v>
      </c>
      <c r="CE4636">
        <v>0</v>
      </c>
      <c r="CG4636" s="1">
        <v>45497.691331018519</v>
      </c>
      <c r="CH4636" t="str">
        <f>_xlfn.XLOOKUP(tblAggregation_Attacks_QTA[[#This Row],[AimPointCountry_Agg]],lu_country_DSAT,lu_region2)</f>
        <v>ME</v>
      </c>
      <c r="CI4636" t="str" cm="1">
        <f t="array" ref="CI4636">_xlfn.XLOOKUP(tblAggregation_Attacks_QTA[[#This Row],[sWeapons]],lu_Weapon, lu_WeaponCat)</f>
        <v>Vehicle</v>
      </c>
      <c r="CJ4636" t="str">
        <f>_xlfn.XLOOKUP(tblAggregation_Attacks_QTA[[#This Row],[Claimed_Agg2]],Group,Grouping)</f>
        <v>NA</v>
      </c>
      <c r="CK4636" t="str">
        <f>_xlfn.XLOOKUP(tblAggregation_Attacks_QTA[[#This Row],[Suspected_Agg2]],Group,Grouping)</f>
        <v>NA</v>
      </c>
      <c r="CL46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36" t="str">
        <f>_xlfn.XLOOKUP(tblAggregation_Attacks_QTA[[#This Row],[TT_Role]],Target,TargetGrouping)</f>
        <v>State</v>
      </c>
      <c r="CN46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37" spans="1:93" hidden="1" x14ac:dyDescent="0.25">
      <c r="A4637" t="s">
        <v>102</v>
      </c>
      <c r="B4637">
        <v>-1019712440</v>
      </c>
      <c r="C4637" s="3">
        <v>41762</v>
      </c>
      <c r="D4637" t="b">
        <v>0</v>
      </c>
      <c r="E4637" t="s">
        <v>130</v>
      </c>
      <c r="F4637" t="s">
        <v>16125</v>
      </c>
      <c r="G4637" s="3">
        <v>44697</v>
      </c>
      <c r="H4637" t="s">
        <v>105</v>
      </c>
      <c r="I4637" t="s">
        <v>439</v>
      </c>
      <c r="J4637" s="1">
        <v>41813.568391203706</v>
      </c>
      <c r="K4637" t="s">
        <v>134</v>
      </c>
      <c r="L4637" s="1">
        <v>43201.622083333335</v>
      </c>
      <c r="M4637" t="s">
        <v>176</v>
      </c>
      <c r="N4637" s="1">
        <v>42044.609872685185</v>
      </c>
      <c r="O4637" t="s">
        <v>12202</v>
      </c>
      <c r="P4637">
        <v>2014</v>
      </c>
      <c r="Q4637">
        <v>5</v>
      </c>
      <c r="R4637">
        <v>2</v>
      </c>
      <c r="S4637">
        <v>18</v>
      </c>
      <c r="T4637">
        <v>3</v>
      </c>
      <c r="U4637">
        <v>6</v>
      </c>
      <c r="V4637">
        <v>0</v>
      </c>
      <c r="W4637">
        <v>1</v>
      </c>
      <c r="X4637">
        <v>0</v>
      </c>
      <c r="Y4637">
        <v>0</v>
      </c>
      <c r="Z4637">
        <v>0</v>
      </c>
      <c r="AA4637">
        <v>9</v>
      </c>
      <c r="AB4637">
        <v>9</v>
      </c>
      <c r="AC4637" t="s">
        <v>110</v>
      </c>
      <c r="AD4637">
        <v>1</v>
      </c>
      <c r="AE4637" t="s">
        <v>240</v>
      </c>
      <c r="AF4637" t="s">
        <v>2501</v>
      </c>
      <c r="AG4637" t="s">
        <v>2956</v>
      </c>
      <c r="AH4637">
        <v>207828367</v>
      </c>
      <c r="AI4637" t="s">
        <v>16126</v>
      </c>
      <c r="AJ4637" t="s">
        <v>16127</v>
      </c>
      <c r="AK4637">
        <v>1</v>
      </c>
      <c r="AL4637">
        <v>0</v>
      </c>
      <c r="AM4637">
        <v>0</v>
      </c>
      <c r="AN4637">
        <v>0</v>
      </c>
      <c r="AO4637">
        <v>0</v>
      </c>
      <c r="AP4637">
        <v>1</v>
      </c>
      <c r="AQ4637">
        <v>0</v>
      </c>
      <c r="AR4637">
        <v>0</v>
      </c>
      <c r="AS4637">
        <v>0</v>
      </c>
      <c r="AT4637">
        <v>0</v>
      </c>
      <c r="AU4637" t="s">
        <v>231</v>
      </c>
      <c r="AV4637">
        <v>1</v>
      </c>
      <c r="AW4637">
        <v>0</v>
      </c>
      <c r="AX4637">
        <v>0</v>
      </c>
      <c r="AY4637">
        <v>1</v>
      </c>
      <c r="AZ4637">
        <v>3</v>
      </c>
      <c r="BA4637" t="s">
        <v>2351</v>
      </c>
      <c r="BB4637" t="s">
        <v>118</v>
      </c>
      <c r="BC4637" t="s">
        <v>576</v>
      </c>
      <c r="BD4637" t="s">
        <v>2352</v>
      </c>
      <c r="BE4637" t="s">
        <v>121</v>
      </c>
      <c r="BF4637" t="s">
        <v>145</v>
      </c>
      <c r="BG4637" t="s">
        <v>123</v>
      </c>
      <c r="BH4637" t="s">
        <v>123</v>
      </c>
      <c r="BI4637" t="s">
        <v>1992</v>
      </c>
      <c r="BJ4637" t="s">
        <v>1993</v>
      </c>
      <c r="BK4637" t="s">
        <v>118</v>
      </c>
      <c r="BL4637">
        <v>0</v>
      </c>
      <c r="BM4637">
        <v>9</v>
      </c>
      <c r="BN4637">
        <v>0</v>
      </c>
      <c r="BO4637">
        <v>0</v>
      </c>
      <c r="BP4637">
        <v>0</v>
      </c>
      <c r="BQ4637">
        <v>0</v>
      </c>
      <c r="BR4637" t="s">
        <v>124</v>
      </c>
      <c r="BS4637" t="s">
        <v>2956</v>
      </c>
      <c r="BT4637" t="s">
        <v>231</v>
      </c>
      <c r="BU4637" t="s">
        <v>147</v>
      </c>
      <c r="BV4637" t="s">
        <v>2959</v>
      </c>
      <c r="BW4637">
        <v>34.6</v>
      </c>
      <c r="BX4637">
        <v>43.67</v>
      </c>
      <c r="BY4637">
        <v>1</v>
      </c>
      <c r="BZ4637" t="s">
        <v>13758</v>
      </c>
      <c r="CA4637">
        <v>0</v>
      </c>
      <c r="CB4637" t="s">
        <v>128</v>
      </c>
      <c r="CC4637">
        <v>0</v>
      </c>
      <c r="CD4637" t="s">
        <v>128</v>
      </c>
      <c r="CE4637">
        <v>0</v>
      </c>
      <c r="CF4637" t="s">
        <v>16128</v>
      </c>
      <c r="CG4637" s="1">
        <v>45497.691331018519</v>
      </c>
      <c r="CH4637" t="str">
        <f>_xlfn.XLOOKUP(tblAggregation_Attacks_QTA[[#This Row],[AimPointCountry_Agg]],lu_country_DSAT,lu_region2)</f>
        <v>ME</v>
      </c>
      <c r="CI4637" t="str" cm="1">
        <f t="array" ref="CI4637">_xlfn.XLOOKUP(tblAggregation_Attacks_QTA[[#This Row],[sWeapons]],lu_Weapon, lu_WeaponCat)</f>
        <v>Belt/PBIED</v>
      </c>
      <c r="CJ4637" t="str">
        <f>_xlfn.XLOOKUP(tblAggregation_Attacks_QTA[[#This Row],[Claimed_Agg2]],Group,Grouping)</f>
        <v>ISIS</v>
      </c>
      <c r="CK4637" t="str">
        <f>_xlfn.XLOOKUP(tblAggregation_Attacks_QTA[[#This Row],[Suspected_Agg2]],Group,Grouping)</f>
        <v>NA</v>
      </c>
      <c r="CL46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37" t="str">
        <f>_xlfn.XLOOKUP(tblAggregation_Attacks_QTA[[#This Row],[TT_Role]],Target,TargetGrouping)</f>
        <v>N/A</v>
      </c>
      <c r="CN46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38" spans="1:93" hidden="1" x14ac:dyDescent="0.25">
      <c r="A4638" t="s">
        <v>102</v>
      </c>
      <c r="B4638">
        <v>-25080062</v>
      </c>
      <c r="C4638" s="3">
        <v>41763</v>
      </c>
      <c r="D4638" t="b">
        <v>0</v>
      </c>
      <c r="E4638" t="s">
        <v>103</v>
      </c>
      <c r="F4638" t="s">
        <v>16129</v>
      </c>
      <c r="G4638" s="3">
        <v>44697</v>
      </c>
      <c r="H4638" t="s">
        <v>152</v>
      </c>
      <c r="I4638" t="s">
        <v>8854</v>
      </c>
      <c r="J4638" s="1">
        <v>41829.597905092596</v>
      </c>
      <c r="K4638" t="s">
        <v>167</v>
      </c>
      <c r="L4638" s="1">
        <v>41836.490370370368</v>
      </c>
      <c r="M4638" t="s">
        <v>8854</v>
      </c>
      <c r="N4638" s="1">
        <v>41844.588321759256</v>
      </c>
      <c r="O4638" t="s">
        <v>12202</v>
      </c>
      <c r="P4638">
        <v>2014</v>
      </c>
      <c r="Q4638">
        <v>5</v>
      </c>
      <c r="R4638">
        <v>2</v>
      </c>
      <c r="S4638">
        <v>18</v>
      </c>
      <c r="T4638">
        <v>4</v>
      </c>
      <c r="U4638">
        <v>7</v>
      </c>
      <c r="V4638">
        <v>0</v>
      </c>
      <c r="W4638">
        <v>0</v>
      </c>
      <c r="X4638">
        <v>1</v>
      </c>
      <c r="Y4638">
        <v>1</v>
      </c>
      <c r="Z4638">
        <v>4</v>
      </c>
      <c r="AA4638">
        <v>1</v>
      </c>
      <c r="AB4638">
        <v>4</v>
      </c>
      <c r="AC4638" t="s">
        <v>110</v>
      </c>
      <c r="AD4638">
        <v>1</v>
      </c>
      <c r="AE4638" t="s">
        <v>240</v>
      </c>
      <c r="AF4638" t="s">
        <v>1860</v>
      </c>
      <c r="AG4638" t="s">
        <v>2053</v>
      </c>
      <c r="AH4638">
        <v>-593069132</v>
      </c>
      <c r="AI4638" t="s">
        <v>16130</v>
      </c>
      <c r="AJ4638" t="s">
        <v>6171</v>
      </c>
      <c r="AK4638">
        <v>0</v>
      </c>
      <c r="AL4638">
        <v>0</v>
      </c>
      <c r="AM4638">
        <v>1</v>
      </c>
      <c r="AN4638">
        <v>0</v>
      </c>
      <c r="AO4638">
        <v>0</v>
      </c>
      <c r="AP4638">
        <v>0</v>
      </c>
      <c r="AQ4638">
        <v>0</v>
      </c>
      <c r="AR4638">
        <v>1</v>
      </c>
      <c r="AS4638">
        <v>0</v>
      </c>
      <c r="AT4638">
        <v>0</v>
      </c>
      <c r="AU4638" t="s">
        <v>140</v>
      </c>
      <c r="AV4638">
        <v>1</v>
      </c>
      <c r="AW4638">
        <v>0</v>
      </c>
      <c r="AX4638">
        <v>0</v>
      </c>
      <c r="AY4638">
        <v>1</v>
      </c>
      <c r="AZ4638">
        <v>2</v>
      </c>
      <c r="BA4638" t="s">
        <v>2692</v>
      </c>
      <c r="BB4638" t="s">
        <v>160</v>
      </c>
      <c r="BC4638" t="s">
        <v>643</v>
      </c>
      <c r="BD4638" t="s">
        <v>251</v>
      </c>
      <c r="BE4638" t="s">
        <v>235</v>
      </c>
      <c r="BF4638" t="s">
        <v>145</v>
      </c>
      <c r="BG4638" t="s">
        <v>121</v>
      </c>
      <c r="BH4638" t="s">
        <v>121</v>
      </c>
      <c r="BI4638" t="s">
        <v>121</v>
      </c>
      <c r="BJ4638" t="s">
        <v>121</v>
      </c>
      <c r="BK4638" t="s">
        <v>160</v>
      </c>
      <c r="BL4638">
        <v>0</v>
      </c>
      <c r="BM4638">
        <v>0</v>
      </c>
      <c r="BN4638">
        <v>0</v>
      </c>
      <c r="BO4638">
        <v>0</v>
      </c>
      <c r="BP4638">
        <v>1</v>
      </c>
      <c r="BQ4638">
        <v>1</v>
      </c>
      <c r="BR4638" t="s">
        <v>162</v>
      </c>
      <c r="BS4638" t="s">
        <v>2053</v>
      </c>
      <c r="BT4638" t="s">
        <v>140</v>
      </c>
      <c r="BU4638" t="s">
        <v>147</v>
      </c>
      <c r="BV4638" t="s">
        <v>2057</v>
      </c>
      <c r="BW4638">
        <v>33.434167000000002</v>
      </c>
      <c r="BX4638">
        <v>43.268611</v>
      </c>
      <c r="BY4638">
        <v>0</v>
      </c>
      <c r="BZ4638" t="s">
        <v>174</v>
      </c>
      <c r="CA4638">
        <v>0</v>
      </c>
      <c r="CB4638" t="s">
        <v>128</v>
      </c>
      <c r="CC4638">
        <v>0</v>
      </c>
      <c r="CD4638" t="s">
        <v>128</v>
      </c>
      <c r="CE4638">
        <v>0</v>
      </c>
      <c r="CG4638" s="1">
        <v>45497.691331018519</v>
      </c>
      <c r="CH4638" t="str">
        <f>_xlfn.XLOOKUP(tblAggregation_Attacks_QTA[[#This Row],[AimPointCountry_Agg]],lu_country_DSAT,lu_region2)</f>
        <v>ME</v>
      </c>
      <c r="CI4638" t="str" cm="1">
        <f t="array" ref="CI4638">_xlfn.XLOOKUP(tblAggregation_Attacks_QTA[[#This Row],[sWeapons]],lu_Weapon, lu_WeaponCat)</f>
        <v>Vehicle</v>
      </c>
      <c r="CJ4638" t="str">
        <f>_xlfn.XLOOKUP(tblAggregation_Attacks_QTA[[#This Row],[Claimed_Agg2]],Group,Grouping)</f>
        <v>NA</v>
      </c>
      <c r="CK4638" t="str">
        <f>_xlfn.XLOOKUP(tblAggregation_Attacks_QTA[[#This Row],[Suspected_Agg2]],Group,Grouping)</f>
        <v>NA</v>
      </c>
      <c r="CL46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38" t="str">
        <f>_xlfn.XLOOKUP(tblAggregation_Attacks_QTA[[#This Row],[TT_Role]],Target,TargetGrouping)</f>
        <v>State</v>
      </c>
      <c r="CN46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39" spans="1:93" hidden="1" x14ac:dyDescent="0.25">
      <c r="A4639" t="s">
        <v>102</v>
      </c>
      <c r="B4639">
        <v>1467742867</v>
      </c>
      <c r="C4639" s="3">
        <v>41763</v>
      </c>
      <c r="D4639" t="b">
        <v>0</v>
      </c>
      <c r="E4639" t="s">
        <v>130</v>
      </c>
      <c r="F4639" t="s">
        <v>16131</v>
      </c>
      <c r="G4639" s="3">
        <v>44697</v>
      </c>
      <c r="H4639" t="s">
        <v>239</v>
      </c>
      <c r="I4639" t="s">
        <v>14275</v>
      </c>
      <c r="J4639" s="1">
        <v>42556.514664351853</v>
      </c>
      <c r="K4639" t="s">
        <v>14275</v>
      </c>
      <c r="L4639" s="1">
        <v>42556.522511574076</v>
      </c>
      <c r="M4639" t="s">
        <v>186</v>
      </c>
      <c r="N4639" s="1">
        <v>42562.579560185186</v>
      </c>
      <c r="O4639" t="s">
        <v>12150</v>
      </c>
      <c r="P4639">
        <v>2014</v>
      </c>
      <c r="Q4639">
        <v>5</v>
      </c>
      <c r="R4639">
        <v>2</v>
      </c>
      <c r="S4639">
        <v>18</v>
      </c>
      <c r="T4639">
        <v>4</v>
      </c>
      <c r="U4639">
        <v>7</v>
      </c>
      <c r="V4639">
        <v>0</v>
      </c>
      <c r="W4639">
        <v>1</v>
      </c>
      <c r="X4639">
        <v>0</v>
      </c>
      <c r="Y4639">
        <v>0</v>
      </c>
      <c r="Z4639">
        <v>0</v>
      </c>
      <c r="AA4639">
        <v>0</v>
      </c>
      <c r="AB4639">
        <v>0</v>
      </c>
      <c r="AC4639" t="s">
        <v>110</v>
      </c>
      <c r="AD4639">
        <v>1</v>
      </c>
      <c r="AE4639" t="s">
        <v>5386</v>
      </c>
      <c r="AF4639" t="s">
        <v>13479</v>
      </c>
      <c r="AG4639" t="s">
        <v>13480</v>
      </c>
      <c r="AH4639">
        <v>-502408194</v>
      </c>
      <c r="AI4639" t="s">
        <v>16132</v>
      </c>
      <c r="AJ4639" t="s">
        <v>16133</v>
      </c>
      <c r="AK4639">
        <v>0</v>
      </c>
      <c r="AL4639">
        <v>0</v>
      </c>
      <c r="AM4639">
        <v>1</v>
      </c>
      <c r="AN4639">
        <v>0</v>
      </c>
      <c r="AO4639">
        <v>0</v>
      </c>
      <c r="AP4639">
        <v>0</v>
      </c>
      <c r="AQ4639">
        <v>0</v>
      </c>
      <c r="AR4639">
        <v>1</v>
      </c>
      <c r="AS4639">
        <v>0</v>
      </c>
      <c r="AT4639">
        <v>0</v>
      </c>
      <c r="AU4639" t="s">
        <v>140</v>
      </c>
      <c r="AV4639">
        <v>1</v>
      </c>
      <c r="AW4639">
        <v>0</v>
      </c>
      <c r="AX4639">
        <v>0</v>
      </c>
      <c r="AY4639">
        <v>1</v>
      </c>
      <c r="AZ4639">
        <v>1</v>
      </c>
      <c r="BA4639" t="s">
        <v>5391</v>
      </c>
      <c r="BB4639" t="s">
        <v>160</v>
      </c>
      <c r="BC4639" t="s">
        <v>161</v>
      </c>
      <c r="BD4639" t="s">
        <v>251</v>
      </c>
      <c r="BE4639" t="s">
        <v>235</v>
      </c>
      <c r="BF4639" t="s">
        <v>5392</v>
      </c>
      <c r="BG4639" t="s">
        <v>121</v>
      </c>
      <c r="BH4639" t="s">
        <v>121</v>
      </c>
      <c r="BI4639" t="s">
        <v>121</v>
      </c>
      <c r="BJ4639" t="s">
        <v>121</v>
      </c>
      <c r="BK4639" t="s">
        <v>16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 t="s">
        <v>162</v>
      </c>
      <c r="BS4639" t="s">
        <v>13480</v>
      </c>
      <c r="BT4639" t="s">
        <v>140</v>
      </c>
      <c r="BU4639" t="s">
        <v>147</v>
      </c>
      <c r="BV4639" t="s">
        <v>13482</v>
      </c>
      <c r="BW4639">
        <v>34.56</v>
      </c>
      <c r="BX4639">
        <v>38.267221999999997</v>
      </c>
      <c r="BY4639">
        <v>1</v>
      </c>
      <c r="BZ4639" t="s">
        <v>13758</v>
      </c>
      <c r="CA4639">
        <v>0</v>
      </c>
      <c r="CB4639" t="s">
        <v>128</v>
      </c>
      <c r="CC4639">
        <v>0</v>
      </c>
      <c r="CD4639" t="s">
        <v>128</v>
      </c>
      <c r="CE4639">
        <v>0</v>
      </c>
      <c r="CF4639" t="s">
        <v>16134</v>
      </c>
      <c r="CG4639" s="1">
        <v>45497.691331018519</v>
      </c>
      <c r="CH4639" t="str">
        <f>_xlfn.XLOOKUP(tblAggregation_Attacks_QTA[[#This Row],[AimPointCountry_Agg]],lu_country_DSAT,lu_region2)</f>
        <v>ME</v>
      </c>
      <c r="CI4639" t="str" cm="1">
        <f t="array" ref="CI4639">_xlfn.XLOOKUP(tblAggregation_Attacks_QTA[[#This Row],[sWeapons]],lu_Weapon, lu_WeaponCat)</f>
        <v>Vehicle</v>
      </c>
      <c r="CJ4639" t="str">
        <f>_xlfn.XLOOKUP(tblAggregation_Attacks_QTA[[#This Row],[Claimed_Agg2]],Group,Grouping)</f>
        <v>ISIS</v>
      </c>
      <c r="CK4639" t="str">
        <f>_xlfn.XLOOKUP(tblAggregation_Attacks_QTA[[#This Row],[Suspected_Agg2]],Group,Grouping)</f>
        <v>NA</v>
      </c>
      <c r="CL46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39" t="str">
        <f>_xlfn.XLOOKUP(tblAggregation_Attacks_QTA[[#This Row],[TT_Role]],Target,TargetGrouping)</f>
        <v>State</v>
      </c>
      <c r="CN46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40" spans="1:93" hidden="1" x14ac:dyDescent="0.25">
      <c r="A4640" t="s">
        <v>102</v>
      </c>
      <c r="B4640">
        <v>1551313147</v>
      </c>
      <c r="C4640" s="3">
        <v>41763</v>
      </c>
      <c r="D4640" t="b">
        <v>0</v>
      </c>
      <c r="E4640" t="s">
        <v>130</v>
      </c>
      <c r="F4640" t="s">
        <v>16135</v>
      </c>
      <c r="G4640" s="3">
        <v>44697</v>
      </c>
      <c r="H4640" t="s">
        <v>239</v>
      </c>
      <c r="I4640" t="s">
        <v>439</v>
      </c>
      <c r="J4640" s="1">
        <v>41813.572268518517</v>
      </c>
      <c r="K4640" t="s">
        <v>2292</v>
      </c>
      <c r="L4640" s="1">
        <v>43201.691296296296</v>
      </c>
      <c r="M4640" t="s">
        <v>8854</v>
      </c>
      <c r="N4640" s="1">
        <v>41844.620706018519</v>
      </c>
      <c r="O4640" t="s">
        <v>12202</v>
      </c>
      <c r="P4640">
        <v>2014</v>
      </c>
      <c r="Q4640">
        <v>5</v>
      </c>
      <c r="R4640">
        <v>2</v>
      </c>
      <c r="S4640">
        <v>18</v>
      </c>
      <c r="T4640">
        <v>4</v>
      </c>
      <c r="U4640">
        <v>7</v>
      </c>
      <c r="V4640">
        <v>0</v>
      </c>
      <c r="W4640">
        <v>1</v>
      </c>
      <c r="X4640">
        <v>0</v>
      </c>
      <c r="Y4640">
        <v>1</v>
      </c>
      <c r="Z4640">
        <v>0</v>
      </c>
      <c r="AA4640">
        <v>1</v>
      </c>
      <c r="AB4640">
        <v>0</v>
      </c>
      <c r="AC4640" t="s">
        <v>110</v>
      </c>
      <c r="AD4640">
        <v>1</v>
      </c>
      <c r="AE4640" t="s">
        <v>240</v>
      </c>
      <c r="AF4640" t="s">
        <v>2195</v>
      </c>
      <c r="AG4640" t="s">
        <v>2288</v>
      </c>
      <c r="AH4640">
        <v>-1138982372</v>
      </c>
      <c r="AI4640" t="s">
        <v>121</v>
      </c>
      <c r="AJ4640" t="s">
        <v>15610</v>
      </c>
      <c r="AK4640">
        <v>0</v>
      </c>
      <c r="AL4640">
        <v>0</v>
      </c>
      <c r="AM4640">
        <v>1</v>
      </c>
      <c r="AN4640">
        <v>0</v>
      </c>
      <c r="AO4640">
        <v>0</v>
      </c>
      <c r="AP4640">
        <v>1</v>
      </c>
      <c r="AQ4640">
        <v>0</v>
      </c>
      <c r="AR4640">
        <v>0</v>
      </c>
      <c r="AS4640">
        <v>0</v>
      </c>
      <c r="AT4640">
        <v>0</v>
      </c>
      <c r="AU4640" t="s">
        <v>231</v>
      </c>
      <c r="AV4640">
        <v>1</v>
      </c>
      <c r="AW4640">
        <v>0</v>
      </c>
      <c r="AX4640">
        <v>0</v>
      </c>
      <c r="AY4640">
        <v>1</v>
      </c>
      <c r="AZ4640">
        <v>1</v>
      </c>
      <c r="BA4640" t="s">
        <v>3201</v>
      </c>
      <c r="BB4640" t="s">
        <v>160</v>
      </c>
      <c r="BC4640" t="s">
        <v>161</v>
      </c>
      <c r="BD4640" t="s">
        <v>482</v>
      </c>
      <c r="BE4640" t="s">
        <v>235</v>
      </c>
      <c r="BF4640" t="s">
        <v>145</v>
      </c>
      <c r="BG4640" t="s">
        <v>121</v>
      </c>
      <c r="BH4640" t="s">
        <v>121</v>
      </c>
      <c r="BI4640" t="s">
        <v>121</v>
      </c>
      <c r="BJ4640" t="s">
        <v>121</v>
      </c>
      <c r="BK4640" t="s">
        <v>160</v>
      </c>
      <c r="BL4640">
        <v>0</v>
      </c>
      <c r="BM4640">
        <v>0</v>
      </c>
      <c r="BN4640">
        <v>0</v>
      </c>
      <c r="BO4640">
        <v>0</v>
      </c>
      <c r="BP4640">
        <v>1</v>
      </c>
      <c r="BQ4640">
        <v>1</v>
      </c>
      <c r="BR4640" t="s">
        <v>162</v>
      </c>
      <c r="BS4640" t="s">
        <v>2288</v>
      </c>
      <c r="BT4640" t="s">
        <v>231</v>
      </c>
      <c r="BU4640" t="s">
        <v>147</v>
      </c>
      <c r="BV4640" t="s">
        <v>2290</v>
      </c>
      <c r="BW4640">
        <v>36.33</v>
      </c>
      <c r="BX4640">
        <v>43.11</v>
      </c>
      <c r="BY4640">
        <v>0</v>
      </c>
      <c r="BZ4640" t="s">
        <v>174</v>
      </c>
      <c r="CA4640">
        <v>0</v>
      </c>
      <c r="CB4640" t="s">
        <v>128</v>
      </c>
      <c r="CC4640">
        <v>0</v>
      </c>
      <c r="CD4640" t="s">
        <v>128</v>
      </c>
      <c r="CE4640">
        <v>0</v>
      </c>
      <c r="CG4640" s="1">
        <v>45497.691331018519</v>
      </c>
      <c r="CH4640" t="str">
        <f>_xlfn.XLOOKUP(tblAggregation_Attacks_QTA[[#This Row],[AimPointCountry_Agg]],lu_country_DSAT,lu_region2)</f>
        <v>ME</v>
      </c>
      <c r="CI4640" t="str" cm="1">
        <f t="array" ref="CI4640">_xlfn.XLOOKUP(tblAggregation_Attacks_QTA[[#This Row],[sWeapons]],lu_Weapon, lu_WeaponCat)</f>
        <v>Belt/PBIED</v>
      </c>
      <c r="CJ4640" t="str">
        <f>_xlfn.XLOOKUP(tblAggregation_Attacks_QTA[[#This Row],[Claimed_Agg2]],Group,Grouping)</f>
        <v>NA</v>
      </c>
      <c r="CK4640" t="str">
        <f>_xlfn.XLOOKUP(tblAggregation_Attacks_QTA[[#This Row],[Suspected_Agg2]],Group,Grouping)</f>
        <v>NA</v>
      </c>
      <c r="CL46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40" t="str">
        <f>_xlfn.XLOOKUP(tblAggregation_Attacks_QTA[[#This Row],[TT_Role]],Target,TargetGrouping)</f>
        <v>State</v>
      </c>
      <c r="CN46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41" spans="1:93" hidden="1" x14ac:dyDescent="0.25">
      <c r="A4641" t="s">
        <v>102</v>
      </c>
      <c r="B4641">
        <v>-1845339254</v>
      </c>
      <c r="C4641" s="3">
        <v>41764</v>
      </c>
      <c r="D4641" t="b">
        <v>0</v>
      </c>
      <c r="E4641" t="s">
        <v>103</v>
      </c>
      <c r="F4641" t="s">
        <v>16136</v>
      </c>
      <c r="G4641" s="3">
        <v>44697</v>
      </c>
      <c r="H4641" t="s">
        <v>152</v>
      </c>
      <c r="I4641" t="s">
        <v>176</v>
      </c>
      <c r="J4641" s="1">
        <v>41837.620046296295</v>
      </c>
      <c r="K4641" t="s">
        <v>176</v>
      </c>
      <c r="L4641" s="1">
        <v>41837.624120370368</v>
      </c>
      <c r="M4641" t="s">
        <v>168</v>
      </c>
      <c r="N4641" s="1">
        <v>41955.584953703707</v>
      </c>
      <c r="O4641" t="s">
        <v>1688</v>
      </c>
      <c r="P4641">
        <v>2014</v>
      </c>
      <c r="Q4641">
        <v>5</v>
      </c>
      <c r="R4641">
        <v>2</v>
      </c>
      <c r="S4641">
        <v>19</v>
      </c>
      <c r="T4641">
        <v>5</v>
      </c>
      <c r="U4641">
        <v>1</v>
      </c>
      <c r="V4641">
        <v>0</v>
      </c>
      <c r="W4641">
        <v>0</v>
      </c>
      <c r="X4641">
        <v>1</v>
      </c>
      <c r="Y4641">
        <v>1</v>
      </c>
      <c r="Z4641">
        <v>2</v>
      </c>
      <c r="AA4641">
        <v>1</v>
      </c>
      <c r="AB4641">
        <v>2</v>
      </c>
      <c r="AC4641" t="s">
        <v>110</v>
      </c>
      <c r="AD4641">
        <v>1</v>
      </c>
      <c r="AE4641" t="s">
        <v>1359</v>
      </c>
      <c r="AF4641" t="s">
        <v>4708</v>
      </c>
      <c r="AG4641" t="s">
        <v>4709</v>
      </c>
      <c r="AH4641">
        <v>-1630090174</v>
      </c>
      <c r="AI4641" t="s">
        <v>16137</v>
      </c>
      <c r="AJ4641" t="s">
        <v>16138</v>
      </c>
      <c r="AK4641">
        <v>0</v>
      </c>
      <c r="AL4641">
        <v>0</v>
      </c>
      <c r="AM4641">
        <v>1</v>
      </c>
      <c r="AN4641">
        <v>0</v>
      </c>
      <c r="AO4641">
        <v>0</v>
      </c>
      <c r="AP4641">
        <v>0</v>
      </c>
      <c r="AQ4641">
        <v>0</v>
      </c>
      <c r="AR4641">
        <v>1</v>
      </c>
      <c r="AS4641">
        <v>0</v>
      </c>
      <c r="AT4641">
        <v>0</v>
      </c>
      <c r="AU4641" t="s">
        <v>140</v>
      </c>
      <c r="AV4641">
        <v>1</v>
      </c>
      <c r="AW4641">
        <v>0</v>
      </c>
      <c r="AX4641">
        <v>0</v>
      </c>
      <c r="AY4641">
        <v>1</v>
      </c>
      <c r="AZ4641">
        <v>2</v>
      </c>
      <c r="BA4641" t="s">
        <v>3957</v>
      </c>
      <c r="BB4641" t="s">
        <v>160</v>
      </c>
      <c r="BC4641" t="s">
        <v>161</v>
      </c>
      <c r="BD4641" t="s">
        <v>120</v>
      </c>
      <c r="BE4641" t="s">
        <v>235</v>
      </c>
      <c r="BF4641" t="s">
        <v>1365</v>
      </c>
      <c r="BG4641" t="s">
        <v>121</v>
      </c>
      <c r="BH4641" t="s">
        <v>121</v>
      </c>
      <c r="BI4641" t="s">
        <v>121</v>
      </c>
      <c r="BJ4641" t="s">
        <v>121</v>
      </c>
      <c r="BK4641" t="s">
        <v>160</v>
      </c>
      <c r="BL4641">
        <v>0</v>
      </c>
      <c r="BM4641">
        <v>0</v>
      </c>
      <c r="BN4641">
        <v>0</v>
      </c>
      <c r="BO4641">
        <v>0</v>
      </c>
      <c r="BP4641">
        <v>1</v>
      </c>
      <c r="BQ4641">
        <v>1</v>
      </c>
      <c r="BR4641" t="s">
        <v>162</v>
      </c>
      <c r="BS4641" t="s">
        <v>4709</v>
      </c>
      <c r="BT4641" t="s">
        <v>140</v>
      </c>
      <c r="BU4641" t="s">
        <v>147</v>
      </c>
      <c r="BV4641" t="s">
        <v>4711</v>
      </c>
      <c r="BW4641">
        <v>32.15</v>
      </c>
      <c r="BX4641">
        <v>63.43</v>
      </c>
      <c r="BY4641">
        <v>0</v>
      </c>
      <c r="BZ4641" t="s">
        <v>174</v>
      </c>
      <c r="CA4641">
        <v>0</v>
      </c>
      <c r="CB4641" t="s">
        <v>128</v>
      </c>
      <c r="CC4641">
        <v>0</v>
      </c>
      <c r="CD4641" t="s">
        <v>128</v>
      </c>
      <c r="CE4641">
        <v>0</v>
      </c>
      <c r="CG4641" s="1">
        <v>45497.691331018519</v>
      </c>
      <c r="CH4641" t="str">
        <f>_xlfn.XLOOKUP(tblAggregation_Attacks_QTA[[#This Row],[AimPointCountry_Agg]],lu_country_DSAT,lu_region2)</f>
        <v>CSA</v>
      </c>
      <c r="CI4641" t="str" cm="1">
        <f t="array" ref="CI4641">_xlfn.XLOOKUP(tblAggregation_Attacks_QTA[[#This Row],[sWeapons]],lu_Weapon, lu_WeaponCat)</f>
        <v>Vehicle</v>
      </c>
      <c r="CJ4641" t="str">
        <f>_xlfn.XLOOKUP(tblAggregation_Attacks_QTA[[#This Row],[Claimed_Agg2]],Group,Grouping)</f>
        <v>NA</v>
      </c>
      <c r="CK4641" t="str">
        <f>_xlfn.XLOOKUP(tblAggregation_Attacks_QTA[[#This Row],[Suspected_Agg2]],Group,Grouping)</f>
        <v>NA</v>
      </c>
      <c r="CL46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41" t="str">
        <f>_xlfn.XLOOKUP(tblAggregation_Attacks_QTA[[#This Row],[TT_Role]],Target,TargetGrouping)</f>
        <v>State</v>
      </c>
      <c r="CN46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42" spans="1:93" hidden="1" x14ac:dyDescent="0.25">
      <c r="A4642" t="s">
        <v>102</v>
      </c>
      <c r="B4642">
        <v>-639399255</v>
      </c>
      <c r="C4642" s="3">
        <v>41765</v>
      </c>
      <c r="D4642" t="b">
        <v>0</v>
      </c>
      <c r="E4642" t="s">
        <v>103</v>
      </c>
      <c r="F4642" t="s">
        <v>16139</v>
      </c>
      <c r="G4642" s="3">
        <v>44697</v>
      </c>
      <c r="H4642" t="s">
        <v>152</v>
      </c>
      <c r="I4642" t="s">
        <v>14935</v>
      </c>
      <c r="J4642" s="1">
        <v>42551.552199074074</v>
      </c>
      <c r="K4642" t="s">
        <v>186</v>
      </c>
      <c r="L4642" s="1">
        <v>42562.408645833333</v>
      </c>
      <c r="M4642" t="s">
        <v>186</v>
      </c>
      <c r="N4642" s="1">
        <v>42562.408680555556</v>
      </c>
      <c r="O4642" t="s">
        <v>12202</v>
      </c>
      <c r="P4642">
        <v>2014</v>
      </c>
      <c r="Q4642">
        <v>5</v>
      </c>
      <c r="R4642">
        <v>2</v>
      </c>
      <c r="S4642">
        <v>19</v>
      </c>
      <c r="T4642">
        <v>6</v>
      </c>
      <c r="U4642">
        <v>2</v>
      </c>
      <c r="V4642">
        <v>0</v>
      </c>
      <c r="W4642">
        <v>0</v>
      </c>
      <c r="X4642">
        <v>1</v>
      </c>
      <c r="Y4642">
        <v>3</v>
      </c>
      <c r="Z4642">
        <v>4</v>
      </c>
      <c r="AA4642">
        <v>4</v>
      </c>
      <c r="AB4642">
        <v>6</v>
      </c>
      <c r="AC4642" t="s">
        <v>110</v>
      </c>
      <c r="AD4642">
        <v>1</v>
      </c>
      <c r="AE4642" t="s">
        <v>240</v>
      </c>
      <c r="AF4642" t="s">
        <v>1860</v>
      </c>
      <c r="AG4642" t="s">
        <v>3856</v>
      </c>
      <c r="AH4642">
        <v>-786295517</v>
      </c>
      <c r="AI4642" t="s">
        <v>16140</v>
      </c>
      <c r="AJ4642" t="s">
        <v>16141</v>
      </c>
      <c r="AK4642">
        <v>0</v>
      </c>
      <c r="AL4642">
        <v>0</v>
      </c>
      <c r="AM4642">
        <v>1</v>
      </c>
      <c r="AN4642">
        <v>0</v>
      </c>
      <c r="AO4642">
        <v>0</v>
      </c>
      <c r="AP4642">
        <v>1</v>
      </c>
      <c r="AQ4642">
        <v>0</v>
      </c>
      <c r="AR4642">
        <v>0</v>
      </c>
      <c r="AS4642">
        <v>0</v>
      </c>
      <c r="AT4642">
        <v>0</v>
      </c>
      <c r="AU4642" t="s">
        <v>231</v>
      </c>
      <c r="AV4642">
        <v>1</v>
      </c>
      <c r="AW4642">
        <v>0</v>
      </c>
      <c r="AX4642">
        <v>1</v>
      </c>
      <c r="AY4642">
        <v>0</v>
      </c>
      <c r="AZ4642">
        <v>2</v>
      </c>
      <c r="BA4642" t="s">
        <v>2550</v>
      </c>
      <c r="BB4642" t="s">
        <v>160</v>
      </c>
      <c r="BC4642" t="s">
        <v>161</v>
      </c>
      <c r="BD4642" t="s">
        <v>251</v>
      </c>
      <c r="BE4642" t="s">
        <v>235</v>
      </c>
      <c r="BF4642" t="s">
        <v>145</v>
      </c>
      <c r="BG4642" t="s">
        <v>121</v>
      </c>
      <c r="BH4642" t="s">
        <v>121</v>
      </c>
      <c r="BI4642" t="s">
        <v>121</v>
      </c>
      <c r="BJ4642" t="s">
        <v>121</v>
      </c>
      <c r="BK4642" t="s">
        <v>160</v>
      </c>
      <c r="BL4642">
        <v>0</v>
      </c>
      <c r="BM4642">
        <v>0</v>
      </c>
      <c r="BN4642">
        <v>0</v>
      </c>
      <c r="BO4642">
        <v>0</v>
      </c>
      <c r="BP4642">
        <v>3</v>
      </c>
      <c r="BQ4642">
        <v>4</v>
      </c>
      <c r="BR4642" t="s">
        <v>162</v>
      </c>
      <c r="BS4642" t="s">
        <v>3856</v>
      </c>
      <c r="BT4642" t="s">
        <v>231</v>
      </c>
      <c r="BU4642" t="s">
        <v>147</v>
      </c>
      <c r="BV4642" t="s">
        <v>3858</v>
      </c>
      <c r="BW4642">
        <v>33.64</v>
      </c>
      <c r="BX4642">
        <v>42.82</v>
      </c>
      <c r="BY4642">
        <v>0</v>
      </c>
      <c r="BZ4642" t="s">
        <v>174</v>
      </c>
      <c r="CA4642">
        <v>0</v>
      </c>
      <c r="CB4642" t="s">
        <v>128</v>
      </c>
      <c r="CC4642">
        <v>0</v>
      </c>
      <c r="CD4642" t="s">
        <v>128</v>
      </c>
      <c r="CE4642">
        <v>0</v>
      </c>
      <c r="CF4642" t="s">
        <v>16142</v>
      </c>
      <c r="CG4642" s="1">
        <v>45497.691331018519</v>
      </c>
      <c r="CH4642" t="str">
        <f>_xlfn.XLOOKUP(tblAggregation_Attacks_QTA[[#This Row],[AimPointCountry_Agg]],lu_country_DSAT,lu_region2)</f>
        <v>ME</v>
      </c>
      <c r="CI4642" t="str" cm="1">
        <f t="array" ref="CI4642">_xlfn.XLOOKUP(tblAggregation_Attacks_QTA[[#This Row],[sWeapons]],lu_Weapon, lu_WeaponCat)</f>
        <v>Belt/PBIED</v>
      </c>
      <c r="CJ4642" t="str">
        <f>_xlfn.XLOOKUP(tblAggregation_Attacks_QTA[[#This Row],[Claimed_Agg2]],Group,Grouping)</f>
        <v>NA</v>
      </c>
      <c r="CK4642" t="str">
        <f>_xlfn.XLOOKUP(tblAggregation_Attacks_QTA[[#This Row],[Suspected_Agg2]],Group,Grouping)</f>
        <v>NA</v>
      </c>
      <c r="CL46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42" t="str">
        <f>_xlfn.XLOOKUP(tblAggregation_Attacks_QTA[[#This Row],[TT_Role]],Target,TargetGrouping)</f>
        <v>State</v>
      </c>
      <c r="CN46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43" spans="1:93" hidden="1" x14ac:dyDescent="0.25">
      <c r="A4643" t="s">
        <v>102</v>
      </c>
      <c r="B4643">
        <v>1434440444</v>
      </c>
      <c r="C4643" s="3">
        <v>41765</v>
      </c>
      <c r="D4643" t="b">
        <v>0</v>
      </c>
      <c r="E4643" t="s">
        <v>130</v>
      </c>
      <c r="F4643" t="s">
        <v>16143</v>
      </c>
      <c r="G4643" s="3">
        <v>44697</v>
      </c>
      <c r="H4643" t="s">
        <v>239</v>
      </c>
      <c r="I4643" t="s">
        <v>133</v>
      </c>
      <c r="J4643" s="1">
        <v>42321.583958333336</v>
      </c>
      <c r="K4643" t="s">
        <v>186</v>
      </c>
      <c r="L4643" s="1">
        <v>42331.455150462964</v>
      </c>
      <c r="M4643" t="s">
        <v>186</v>
      </c>
      <c r="N4643" s="1">
        <v>42331.456030092595</v>
      </c>
      <c r="O4643" t="s">
        <v>1662</v>
      </c>
      <c r="P4643">
        <v>2014</v>
      </c>
      <c r="Q4643">
        <v>5</v>
      </c>
      <c r="R4643">
        <v>2</v>
      </c>
      <c r="S4643">
        <v>19</v>
      </c>
      <c r="T4643">
        <v>6</v>
      </c>
      <c r="U4643">
        <v>2</v>
      </c>
      <c r="V4643">
        <v>0</v>
      </c>
      <c r="W4643">
        <v>1</v>
      </c>
      <c r="X4643">
        <v>0</v>
      </c>
      <c r="Y4643">
        <v>0</v>
      </c>
      <c r="Z4643">
        <v>0</v>
      </c>
      <c r="AA4643">
        <v>0</v>
      </c>
      <c r="AB4643">
        <v>0</v>
      </c>
      <c r="AC4643" t="s">
        <v>110</v>
      </c>
      <c r="AD4643">
        <v>1</v>
      </c>
      <c r="AE4643" t="s">
        <v>707</v>
      </c>
      <c r="AF4643" t="s">
        <v>4367</v>
      </c>
      <c r="AG4643" t="s">
        <v>5699</v>
      </c>
      <c r="AH4643">
        <v>66598766</v>
      </c>
      <c r="AI4643" t="s">
        <v>16144</v>
      </c>
      <c r="AJ4643" t="s">
        <v>16145</v>
      </c>
      <c r="AK4643">
        <v>0</v>
      </c>
      <c r="AL4643">
        <v>0</v>
      </c>
      <c r="AM4643">
        <v>1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1</v>
      </c>
      <c r="AT4643">
        <v>0</v>
      </c>
      <c r="AU4643" t="s">
        <v>867</v>
      </c>
      <c r="AV4643">
        <v>1</v>
      </c>
      <c r="AW4643">
        <v>0</v>
      </c>
      <c r="AX4643">
        <v>1</v>
      </c>
      <c r="AY4643">
        <v>0</v>
      </c>
      <c r="AZ4643">
        <v>1</v>
      </c>
      <c r="BA4643" t="s">
        <v>16146</v>
      </c>
      <c r="BB4643" t="s">
        <v>160</v>
      </c>
      <c r="BC4643" t="s">
        <v>123</v>
      </c>
      <c r="BD4643" t="s">
        <v>482</v>
      </c>
      <c r="BE4643" t="s">
        <v>235</v>
      </c>
      <c r="BF4643" t="s">
        <v>925</v>
      </c>
      <c r="BG4643" t="s">
        <v>121</v>
      </c>
      <c r="BH4643" t="s">
        <v>121</v>
      </c>
      <c r="BI4643" t="s">
        <v>121</v>
      </c>
      <c r="BJ4643" t="s">
        <v>121</v>
      </c>
      <c r="BK4643" t="s">
        <v>16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 t="s">
        <v>162</v>
      </c>
      <c r="BS4643" t="s">
        <v>5699</v>
      </c>
      <c r="BT4643" t="s">
        <v>867</v>
      </c>
      <c r="BU4643" t="s">
        <v>147</v>
      </c>
      <c r="BV4643" t="s">
        <v>5702</v>
      </c>
      <c r="BW4643">
        <v>31.83</v>
      </c>
      <c r="BX4643">
        <v>70.900000000000006</v>
      </c>
      <c r="BY4643">
        <v>0</v>
      </c>
      <c r="BZ4643" t="s">
        <v>174</v>
      </c>
      <c r="CA4643">
        <v>0</v>
      </c>
      <c r="CB4643" t="s">
        <v>128</v>
      </c>
      <c r="CC4643">
        <v>0</v>
      </c>
      <c r="CD4643" t="s">
        <v>128</v>
      </c>
      <c r="CE4643">
        <v>0</v>
      </c>
      <c r="CG4643" s="1">
        <v>45497.691331018519</v>
      </c>
      <c r="CH4643" t="str">
        <f>_xlfn.XLOOKUP(tblAggregation_Attacks_QTA[[#This Row],[AimPointCountry_Agg]],lu_country_DSAT,lu_region2)</f>
        <v>CSA</v>
      </c>
      <c r="CI4643" t="str" cm="1">
        <f t="array" ref="CI4643">_xlfn.XLOOKUP(tblAggregation_Attacks_QTA[[#This Row],[sWeapons]],lu_Weapon, lu_WeaponCat)</f>
        <v>Unspecified</v>
      </c>
      <c r="CJ4643" t="str">
        <f>_xlfn.XLOOKUP(tblAggregation_Attacks_QTA[[#This Row],[Claimed_Agg2]],Group,Grouping)</f>
        <v>NA</v>
      </c>
      <c r="CK4643" t="str">
        <f>_xlfn.XLOOKUP(tblAggregation_Attacks_QTA[[#This Row],[Suspected_Agg2]],Group,Grouping)</f>
        <v>NA</v>
      </c>
      <c r="CL46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43" t="str">
        <f>_xlfn.XLOOKUP(tblAggregation_Attacks_QTA[[#This Row],[TT_Role]],Target,TargetGrouping)</f>
        <v>State</v>
      </c>
      <c r="CN46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44" spans="1:93" hidden="1" x14ac:dyDescent="0.25">
      <c r="A4644" t="s">
        <v>102</v>
      </c>
      <c r="B4644">
        <v>65044217</v>
      </c>
      <c r="C4644" s="3">
        <v>41766</v>
      </c>
      <c r="D4644" t="b">
        <v>0</v>
      </c>
      <c r="E4644" t="s">
        <v>103</v>
      </c>
      <c r="F4644" t="s">
        <v>16147</v>
      </c>
      <c r="G4644" s="3">
        <v>44697</v>
      </c>
      <c r="H4644" t="s">
        <v>152</v>
      </c>
      <c r="I4644" t="s">
        <v>8854</v>
      </c>
      <c r="J4644" s="1">
        <v>41829.639618055553</v>
      </c>
      <c r="K4644" t="s">
        <v>108</v>
      </c>
      <c r="L4644" s="1">
        <v>43951.575543981482</v>
      </c>
      <c r="M4644" t="s">
        <v>168</v>
      </c>
      <c r="N4644" s="1">
        <v>41955.583761574075</v>
      </c>
      <c r="O4644" t="s">
        <v>12202</v>
      </c>
      <c r="P4644">
        <v>2014</v>
      </c>
      <c r="Q4644">
        <v>5</v>
      </c>
      <c r="R4644">
        <v>2</v>
      </c>
      <c r="S4644">
        <v>19</v>
      </c>
      <c r="T4644">
        <v>7</v>
      </c>
      <c r="U4644">
        <v>3</v>
      </c>
      <c r="V4644">
        <v>0</v>
      </c>
      <c r="W4644">
        <v>0</v>
      </c>
      <c r="X4644">
        <v>1</v>
      </c>
      <c r="Y4644">
        <v>4</v>
      </c>
      <c r="Z4644">
        <v>6</v>
      </c>
      <c r="AA4644">
        <v>5</v>
      </c>
      <c r="AB4644">
        <v>6</v>
      </c>
      <c r="AC4644" t="s">
        <v>110</v>
      </c>
      <c r="AD4644">
        <v>1</v>
      </c>
      <c r="AE4644" t="s">
        <v>240</v>
      </c>
      <c r="AF4644" t="s">
        <v>1860</v>
      </c>
      <c r="AG4644" t="s">
        <v>3856</v>
      </c>
      <c r="AH4644">
        <v>-786295517</v>
      </c>
      <c r="AI4644" t="s">
        <v>16148</v>
      </c>
      <c r="AJ4644" t="s">
        <v>16149</v>
      </c>
      <c r="AK4644">
        <v>1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1</v>
      </c>
      <c r="AS4644">
        <v>0</v>
      </c>
      <c r="AT4644">
        <v>0</v>
      </c>
      <c r="AU4644" t="s">
        <v>140</v>
      </c>
      <c r="AV4644">
        <v>1</v>
      </c>
      <c r="AW4644">
        <v>0</v>
      </c>
      <c r="AX4644">
        <v>0</v>
      </c>
      <c r="AY4644">
        <v>1</v>
      </c>
      <c r="AZ4644">
        <v>2</v>
      </c>
      <c r="BA4644" t="s">
        <v>16150</v>
      </c>
      <c r="BB4644" t="s">
        <v>118</v>
      </c>
      <c r="BC4644" t="s">
        <v>409</v>
      </c>
      <c r="BD4644" t="s">
        <v>120</v>
      </c>
      <c r="BE4644" t="s">
        <v>121</v>
      </c>
      <c r="BF4644" t="s">
        <v>145</v>
      </c>
      <c r="BG4644" t="s">
        <v>123</v>
      </c>
      <c r="BH4644" t="s">
        <v>123</v>
      </c>
      <c r="BI4644" t="s">
        <v>121</v>
      </c>
      <c r="BJ4644" t="s">
        <v>121</v>
      </c>
      <c r="BK4644" t="s">
        <v>118</v>
      </c>
      <c r="BL4644">
        <v>0</v>
      </c>
      <c r="BM4644">
        <v>0</v>
      </c>
      <c r="BN4644">
        <v>0</v>
      </c>
      <c r="BO4644">
        <v>1</v>
      </c>
      <c r="BP4644">
        <v>4</v>
      </c>
      <c r="BQ4644">
        <v>4</v>
      </c>
      <c r="BR4644" t="s">
        <v>124</v>
      </c>
      <c r="BS4644" t="s">
        <v>3856</v>
      </c>
      <c r="BT4644" t="s">
        <v>140</v>
      </c>
      <c r="BU4644" t="s">
        <v>147</v>
      </c>
      <c r="BV4644" t="s">
        <v>3858</v>
      </c>
      <c r="BW4644">
        <v>33.64</v>
      </c>
      <c r="BX4644">
        <v>42.82</v>
      </c>
      <c r="BY4644">
        <v>0</v>
      </c>
      <c r="BZ4644" t="s">
        <v>174</v>
      </c>
      <c r="CA4644">
        <v>0</v>
      </c>
      <c r="CB4644" t="s">
        <v>128</v>
      </c>
      <c r="CC4644">
        <v>0</v>
      </c>
      <c r="CD4644" t="s">
        <v>128</v>
      </c>
      <c r="CE4644">
        <v>0</v>
      </c>
      <c r="CF4644" t="s">
        <v>16151</v>
      </c>
      <c r="CG4644" s="1">
        <v>45497.691331018519</v>
      </c>
      <c r="CH4644" t="str">
        <f>_xlfn.XLOOKUP(tblAggregation_Attacks_QTA[[#This Row],[AimPointCountry_Agg]],lu_country_DSAT,lu_region2)</f>
        <v>ME</v>
      </c>
      <c r="CI4644" t="str" cm="1">
        <f t="array" ref="CI4644">_xlfn.XLOOKUP(tblAggregation_Attacks_QTA[[#This Row],[sWeapons]],lu_Weapon, lu_WeaponCat)</f>
        <v>Vehicle</v>
      </c>
      <c r="CJ4644" t="str">
        <f>_xlfn.XLOOKUP(tblAggregation_Attacks_QTA[[#This Row],[Claimed_Agg2]],Group,Grouping)</f>
        <v>NA</v>
      </c>
      <c r="CK4644" t="str">
        <f>_xlfn.XLOOKUP(tblAggregation_Attacks_QTA[[#This Row],[Suspected_Agg2]],Group,Grouping)</f>
        <v>NA</v>
      </c>
      <c r="CL46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44" t="str">
        <f>_xlfn.XLOOKUP(tblAggregation_Attacks_QTA[[#This Row],[TT_Role]],Target,TargetGrouping)</f>
        <v>N/A</v>
      </c>
      <c r="CN46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45" spans="1:93" hidden="1" x14ac:dyDescent="0.25">
      <c r="A4645" t="s">
        <v>102</v>
      </c>
      <c r="B4645">
        <v>1686102356</v>
      </c>
      <c r="C4645" s="3">
        <v>41769</v>
      </c>
      <c r="D4645" t="b">
        <v>1</v>
      </c>
      <c r="E4645" t="s">
        <v>130</v>
      </c>
      <c r="F4645" t="s">
        <v>16152</v>
      </c>
      <c r="G4645" s="3">
        <v>44697</v>
      </c>
      <c r="H4645" t="s">
        <v>239</v>
      </c>
      <c r="I4645" t="s">
        <v>176</v>
      </c>
      <c r="J4645" s="1">
        <v>41837.627002314817</v>
      </c>
      <c r="K4645" t="s">
        <v>176</v>
      </c>
      <c r="L4645" s="1">
        <v>41837.630868055552</v>
      </c>
      <c r="M4645" t="s">
        <v>168</v>
      </c>
      <c r="N4645" s="1">
        <v>41955.582453703704</v>
      </c>
      <c r="O4645" t="s">
        <v>1688</v>
      </c>
      <c r="P4645">
        <v>2014</v>
      </c>
      <c r="Q4645">
        <v>5</v>
      </c>
      <c r="R4645">
        <v>2</v>
      </c>
      <c r="S4645">
        <v>19</v>
      </c>
      <c r="T4645">
        <v>10</v>
      </c>
      <c r="U4645">
        <v>6</v>
      </c>
      <c r="V4645">
        <v>0</v>
      </c>
      <c r="W4645">
        <v>1</v>
      </c>
      <c r="X4645">
        <v>0</v>
      </c>
      <c r="Y4645">
        <v>0</v>
      </c>
      <c r="Z4645">
        <v>0</v>
      </c>
      <c r="AA4645">
        <v>0</v>
      </c>
      <c r="AB4645">
        <v>0</v>
      </c>
      <c r="AC4645" t="s">
        <v>110</v>
      </c>
      <c r="AD4645">
        <v>1</v>
      </c>
      <c r="AE4645" t="s">
        <v>1359</v>
      </c>
      <c r="AF4645" t="s">
        <v>3493</v>
      </c>
      <c r="AG4645" t="s">
        <v>4485</v>
      </c>
      <c r="AH4645">
        <v>1286469083</v>
      </c>
      <c r="AI4645" t="s">
        <v>16153</v>
      </c>
      <c r="AJ4645" t="s">
        <v>2826</v>
      </c>
      <c r="AK4645">
        <v>0</v>
      </c>
      <c r="AL4645">
        <v>0</v>
      </c>
      <c r="AM4645">
        <v>1</v>
      </c>
      <c r="AN4645">
        <v>0</v>
      </c>
      <c r="AO4645">
        <v>0</v>
      </c>
      <c r="AP4645">
        <v>0</v>
      </c>
      <c r="AQ4645">
        <v>0</v>
      </c>
      <c r="AR4645">
        <v>1</v>
      </c>
      <c r="AS4645">
        <v>0</v>
      </c>
      <c r="AT4645">
        <v>0</v>
      </c>
      <c r="AU4645" t="s">
        <v>140</v>
      </c>
      <c r="AV4645">
        <v>2</v>
      </c>
      <c r="AW4645">
        <v>0</v>
      </c>
      <c r="AX4645">
        <v>0</v>
      </c>
      <c r="AY4645">
        <v>2</v>
      </c>
      <c r="AZ4645">
        <v>3</v>
      </c>
      <c r="BA4645" t="s">
        <v>5146</v>
      </c>
      <c r="BB4645" t="s">
        <v>160</v>
      </c>
      <c r="BC4645" t="s">
        <v>161</v>
      </c>
      <c r="BD4645" t="s">
        <v>199</v>
      </c>
      <c r="BE4645" t="s">
        <v>1234</v>
      </c>
      <c r="BF4645" t="s">
        <v>381</v>
      </c>
      <c r="BG4645" t="s">
        <v>121</v>
      </c>
      <c r="BH4645" t="s">
        <v>121</v>
      </c>
      <c r="BI4645" t="s">
        <v>121</v>
      </c>
      <c r="BJ4645" t="s">
        <v>121</v>
      </c>
      <c r="BK4645" t="s">
        <v>16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 t="s">
        <v>162</v>
      </c>
      <c r="BS4645" t="s">
        <v>4485</v>
      </c>
      <c r="BT4645" t="s">
        <v>140</v>
      </c>
      <c r="BU4645" t="s">
        <v>284</v>
      </c>
      <c r="BV4645" t="s">
        <v>4488</v>
      </c>
      <c r="BW4645">
        <v>31.73</v>
      </c>
      <c r="BX4645">
        <v>65.12</v>
      </c>
      <c r="BY4645">
        <v>0</v>
      </c>
      <c r="BZ4645" t="s">
        <v>174</v>
      </c>
      <c r="CA4645">
        <v>0</v>
      </c>
      <c r="CB4645" t="s">
        <v>128</v>
      </c>
      <c r="CC4645">
        <v>0</v>
      </c>
      <c r="CD4645" t="s">
        <v>128</v>
      </c>
      <c r="CE4645">
        <v>0</v>
      </c>
      <c r="CG4645" s="1">
        <v>45497.691331018519</v>
      </c>
      <c r="CH4645" t="str">
        <f>_xlfn.XLOOKUP(tblAggregation_Attacks_QTA[[#This Row],[AimPointCountry_Agg]],lu_country_DSAT,lu_region2)</f>
        <v>CSA</v>
      </c>
      <c r="CI4645" t="str" cm="1">
        <f t="array" ref="CI4645">_xlfn.XLOOKUP(tblAggregation_Attacks_QTA[[#This Row],[sWeapons]],lu_Weapon, lu_WeaponCat)</f>
        <v>Vehicle</v>
      </c>
      <c r="CJ4645" t="str">
        <f>_xlfn.XLOOKUP(tblAggregation_Attacks_QTA[[#This Row],[Claimed_Agg2]],Group,Grouping)</f>
        <v>NA</v>
      </c>
      <c r="CK4645" t="str">
        <f>_xlfn.XLOOKUP(tblAggregation_Attacks_QTA[[#This Row],[Suspected_Agg2]],Group,Grouping)</f>
        <v>NA</v>
      </c>
      <c r="CL46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45" t="str">
        <f>_xlfn.XLOOKUP(tblAggregation_Attacks_QTA[[#This Row],[TT_Role]],Target,TargetGrouping)</f>
        <v>State</v>
      </c>
      <c r="CN46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46" spans="1:93" hidden="1" x14ac:dyDescent="0.25">
      <c r="A4646" t="s">
        <v>102</v>
      </c>
      <c r="B4646">
        <v>1105134212</v>
      </c>
      <c r="C4646" s="3">
        <v>41769</v>
      </c>
      <c r="D4646" t="b">
        <v>0</v>
      </c>
      <c r="E4646" t="s">
        <v>130</v>
      </c>
      <c r="F4646" t="s">
        <v>16154</v>
      </c>
      <c r="G4646" s="3">
        <v>44697</v>
      </c>
      <c r="H4646" t="s">
        <v>105</v>
      </c>
      <c r="I4646" t="s">
        <v>439</v>
      </c>
      <c r="J4646" s="1">
        <v>41813.595104166663</v>
      </c>
      <c r="K4646" t="s">
        <v>2292</v>
      </c>
      <c r="L4646" s="1">
        <v>43201.694525462961</v>
      </c>
      <c r="M4646" t="s">
        <v>167</v>
      </c>
      <c r="N4646" s="1">
        <v>41814.593321759261</v>
      </c>
      <c r="O4646" t="s">
        <v>12202</v>
      </c>
      <c r="P4646">
        <v>2014</v>
      </c>
      <c r="Q4646">
        <v>5</v>
      </c>
      <c r="R4646">
        <v>2</v>
      </c>
      <c r="S4646">
        <v>19</v>
      </c>
      <c r="T4646">
        <v>10</v>
      </c>
      <c r="U4646">
        <v>6</v>
      </c>
      <c r="V4646">
        <v>0</v>
      </c>
      <c r="W4646">
        <v>1</v>
      </c>
      <c r="X4646">
        <v>0</v>
      </c>
      <c r="Y4646">
        <v>7</v>
      </c>
      <c r="Z4646">
        <v>20</v>
      </c>
      <c r="AA4646">
        <v>7</v>
      </c>
      <c r="AB4646">
        <v>20</v>
      </c>
      <c r="AC4646" t="s">
        <v>110</v>
      </c>
      <c r="AD4646">
        <v>1</v>
      </c>
      <c r="AE4646" t="s">
        <v>240</v>
      </c>
      <c r="AF4646" t="s">
        <v>2501</v>
      </c>
      <c r="AG4646" t="s">
        <v>5814</v>
      </c>
      <c r="AH4646">
        <v>-560154062</v>
      </c>
      <c r="AI4646" t="s">
        <v>16155</v>
      </c>
      <c r="AJ4646" t="s">
        <v>2968</v>
      </c>
      <c r="AK4646">
        <v>0</v>
      </c>
      <c r="AL4646">
        <v>0</v>
      </c>
      <c r="AM4646">
        <v>1</v>
      </c>
      <c r="AN4646">
        <v>0</v>
      </c>
      <c r="AO4646">
        <v>0</v>
      </c>
      <c r="AP4646">
        <v>0</v>
      </c>
      <c r="AQ4646">
        <v>0</v>
      </c>
      <c r="AR4646">
        <v>1</v>
      </c>
      <c r="AS4646">
        <v>0</v>
      </c>
      <c r="AT4646">
        <v>0</v>
      </c>
      <c r="AU4646" t="s">
        <v>140</v>
      </c>
      <c r="AV4646">
        <v>1</v>
      </c>
      <c r="AW4646">
        <v>0</v>
      </c>
      <c r="AX4646">
        <v>0</v>
      </c>
      <c r="AY4646">
        <v>1</v>
      </c>
      <c r="AZ4646">
        <v>2</v>
      </c>
      <c r="BA4646" t="s">
        <v>2550</v>
      </c>
      <c r="BB4646" t="s">
        <v>160</v>
      </c>
      <c r="BC4646" t="s">
        <v>161</v>
      </c>
      <c r="BD4646" t="s">
        <v>251</v>
      </c>
      <c r="BE4646" t="s">
        <v>235</v>
      </c>
      <c r="BF4646" t="s">
        <v>145</v>
      </c>
      <c r="BG4646" t="s">
        <v>121</v>
      </c>
      <c r="BH4646" t="s">
        <v>121</v>
      </c>
      <c r="BI4646" t="s">
        <v>121</v>
      </c>
      <c r="BJ4646" t="s">
        <v>121</v>
      </c>
      <c r="BK4646" t="s">
        <v>160</v>
      </c>
      <c r="BL4646">
        <v>7</v>
      </c>
      <c r="BM4646">
        <v>7</v>
      </c>
      <c r="BN4646">
        <v>0</v>
      </c>
      <c r="BO4646">
        <v>0</v>
      </c>
      <c r="BP4646">
        <v>0</v>
      </c>
      <c r="BQ4646">
        <v>0</v>
      </c>
      <c r="BR4646" t="s">
        <v>162</v>
      </c>
      <c r="BS4646" t="s">
        <v>5814</v>
      </c>
      <c r="BT4646" t="s">
        <v>140</v>
      </c>
      <c r="BU4646" t="s">
        <v>147</v>
      </c>
      <c r="BV4646" t="s">
        <v>5816</v>
      </c>
      <c r="BW4646">
        <v>33.669843</v>
      </c>
      <c r="BX4646">
        <v>44.367688999999999</v>
      </c>
      <c r="BY4646">
        <v>0</v>
      </c>
      <c r="BZ4646" t="s">
        <v>174</v>
      </c>
      <c r="CA4646">
        <v>0</v>
      </c>
      <c r="CB4646" t="s">
        <v>128</v>
      </c>
      <c r="CC4646">
        <v>0</v>
      </c>
      <c r="CD4646" t="s">
        <v>128</v>
      </c>
      <c r="CE4646">
        <v>0</v>
      </c>
      <c r="CG4646" s="1">
        <v>45497.691331018519</v>
      </c>
      <c r="CH4646" t="str">
        <f>_xlfn.XLOOKUP(tblAggregation_Attacks_QTA[[#This Row],[AimPointCountry_Agg]],lu_country_DSAT,lu_region2)</f>
        <v>ME</v>
      </c>
      <c r="CI4646" t="str" cm="1">
        <f t="array" ref="CI4646">_xlfn.XLOOKUP(tblAggregation_Attacks_QTA[[#This Row],[sWeapons]],lu_Weapon, lu_WeaponCat)</f>
        <v>Vehicle</v>
      </c>
      <c r="CJ4646" t="str">
        <f>_xlfn.XLOOKUP(tblAggregation_Attacks_QTA[[#This Row],[Claimed_Agg2]],Group,Grouping)</f>
        <v>NA</v>
      </c>
      <c r="CK4646" t="str">
        <f>_xlfn.XLOOKUP(tblAggregation_Attacks_QTA[[#This Row],[Suspected_Agg2]],Group,Grouping)</f>
        <v>NA</v>
      </c>
      <c r="CL46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46" t="str">
        <f>_xlfn.XLOOKUP(tblAggregation_Attacks_QTA[[#This Row],[TT_Role]],Target,TargetGrouping)</f>
        <v>State</v>
      </c>
      <c r="CN46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47" spans="1:93" hidden="1" x14ac:dyDescent="0.25">
      <c r="A4647" t="s">
        <v>102</v>
      </c>
      <c r="B4647">
        <v>-1013784943</v>
      </c>
      <c r="C4647" s="3">
        <v>41769</v>
      </c>
      <c r="D4647" t="b">
        <v>0</v>
      </c>
      <c r="E4647" t="s">
        <v>103</v>
      </c>
      <c r="F4647" t="s">
        <v>16156</v>
      </c>
      <c r="G4647" s="3">
        <v>44697</v>
      </c>
      <c r="H4647" t="s">
        <v>152</v>
      </c>
      <c r="I4647" t="s">
        <v>439</v>
      </c>
      <c r="J4647" s="1">
        <v>41813.599976851852</v>
      </c>
      <c r="K4647" t="s">
        <v>134</v>
      </c>
      <c r="L4647" s="1">
        <v>43930.642106481479</v>
      </c>
      <c r="M4647" t="s">
        <v>439</v>
      </c>
      <c r="N4647" s="1">
        <v>41813.74927083333</v>
      </c>
      <c r="O4647" t="s">
        <v>12202</v>
      </c>
      <c r="P4647">
        <v>2014</v>
      </c>
      <c r="Q4647">
        <v>5</v>
      </c>
      <c r="R4647">
        <v>2</v>
      </c>
      <c r="S4647">
        <v>19</v>
      </c>
      <c r="T4647">
        <v>10</v>
      </c>
      <c r="U4647">
        <v>6</v>
      </c>
      <c r="V4647">
        <v>0</v>
      </c>
      <c r="W4647">
        <v>0</v>
      </c>
      <c r="X4647">
        <v>1</v>
      </c>
      <c r="Y4647">
        <v>7</v>
      </c>
      <c r="Z4647">
        <v>15</v>
      </c>
      <c r="AA4647">
        <v>7</v>
      </c>
      <c r="AB4647">
        <v>15</v>
      </c>
      <c r="AC4647" t="s">
        <v>110</v>
      </c>
      <c r="AD4647">
        <v>1</v>
      </c>
      <c r="AE4647" t="s">
        <v>240</v>
      </c>
      <c r="AF4647" t="s">
        <v>2501</v>
      </c>
      <c r="AG4647" t="s">
        <v>2873</v>
      </c>
      <c r="AH4647">
        <v>502243923</v>
      </c>
      <c r="AI4647" t="s">
        <v>128</v>
      </c>
      <c r="AJ4647" t="s">
        <v>2968</v>
      </c>
      <c r="AK4647">
        <v>0</v>
      </c>
      <c r="AL4647">
        <v>0</v>
      </c>
      <c r="AM4647">
        <v>1</v>
      </c>
      <c r="AN4647">
        <v>0</v>
      </c>
      <c r="AO4647">
        <v>0</v>
      </c>
      <c r="AP4647">
        <v>0</v>
      </c>
      <c r="AQ4647">
        <v>0</v>
      </c>
      <c r="AR4647">
        <v>1</v>
      </c>
      <c r="AS4647">
        <v>0</v>
      </c>
      <c r="AT4647">
        <v>0</v>
      </c>
      <c r="AU4647" t="s">
        <v>140</v>
      </c>
      <c r="AV4647">
        <v>1</v>
      </c>
      <c r="AW4647">
        <v>0</v>
      </c>
      <c r="AX4647">
        <v>0</v>
      </c>
      <c r="AY4647">
        <v>1</v>
      </c>
      <c r="AZ4647">
        <v>2</v>
      </c>
      <c r="BA4647" t="s">
        <v>2550</v>
      </c>
      <c r="BB4647" t="s">
        <v>160</v>
      </c>
      <c r="BC4647" t="s">
        <v>161</v>
      </c>
      <c r="BD4647" t="s">
        <v>251</v>
      </c>
      <c r="BE4647" t="s">
        <v>235</v>
      </c>
      <c r="BF4647" t="s">
        <v>145</v>
      </c>
      <c r="BG4647" t="s">
        <v>121</v>
      </c>
      <c r="BH4647" t="s">
        <v>121</v>
      </c>
      <c r="BI4647" t="s">
        <v>121</v>
      </c>
      <c r="BJ4647" t="s">
        <v>121</v>
      </c>
      <c r="BK4647" t="s">
        <v>160</v>
      </c>
      <c r="BL4647">
        <v>1</v>
      </c>
      <c r="BM4647">
        <v>1</v>
      </c>
      <c r="BN4647">
        <v>0</v>
      </c>
      <c r="BO4647">
        <v>0</v>
      </c>
      <c r="BP4647">
        <v>6</v>
      </c>
      <c r="BQ4647">
        <v>6</v>
      </c>
      <c r="BR4647" t="s">
        <v>162</v>
      </c>
      <c r="BS4647" t="s">
        <v>2873</v>
      </c>
      <c r="BT4647" t="s">
        <v>140</v>
      </c>
      <c r="BU4647" t="s">
        <v>147</v>
      </c>
      <c r="BV4647" t="s">
        <v>2875</v>
      </c>
      <c r="BW4647">
        <v>33.840000000000003</v>
      </c>
      <c r="BX4647">
        <v>44.23</v>
      </c>
      <c r="BY4647">
        <v>0</v>
      </c>
      <c r="BZ4647" t="s">
        <v>174</v>
      </c>
      <c r="CA4647">
        <v>0</v>
      </c>
      <c r="CB4647" t="s">
        <v>128</v>
      </c>
      <c r="CC4647">
        <v>0</v>
      </c>
      <c r="CD4647" t="s">
        <v>128</v>
      </c>
      <c r="CE4647">
        <v>0</v>
      </c>
      <c r="CG4647" s="1">
        <v>45497.691331018519</v>
      </c>
      <c r="CH4647" t="str">
        <f>_xlfn.XLOOKUP(tblAggregation_Attacks_QTA[[#This Row],[AimPointCountry_Agg]],lu_country_DSAT,lu_region2)</f>
        <v>ME</v>
      </c>
      <c r="CI4647" t="str" cm="1">
        <f t="array" ref="CI4647">_xlfn.XLOOKUP(tblAggregation_Attacks_QTA[[#This Row],[sWeapons]],lu_Weapon, lu_WeaponCat)</f>
        <v>Vehicle</v>
      </c>
      <c r="CJ4647" t="str">
        <f>_xlfn.XLOOKUP(tblAggregation_Attacks_QTA[[#This Row],[Claimed_Agg2]],Group,Grouping)</f>
        <v>NA</v>
      </c>
      <c r="CK4647" t="str">
        <f>_xlfn.XLOOKUP(tblAggregation_Attacks_QTA[[#This Row],[Suspected_Agg2]],Group,Grouping)</f>
        <v>NA</v>
      </c>
      <c r="CL46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47" t="str">
        <f>_xlfn.XLOOKUP(tblAggregation_Attacks_QTA[[#This Row],[TT_Role]],Target,TargetGrouping)</f>
        <v>State</v>
      </c>
      <c r="CN46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48" spans="1:93" hidden="1" x14ac:dyDescent="0.25">
      <c r="A4648" t="s">
        <v>102</v>
      </c>
      <c r="B4648">
        <v>-182888012</v>
      </c>
      <c r="C4648" s="3">
        <v>41770</v>
      </c>
      <c r="D4648" t="b">
        <v>0</v>
      </c>
      <c r="E4648" t="s">
        <v>103</v>
      </c>
      <c r="F4648" t="s">
        <v>16157</v>
      </c>
      <c r="G4648" s="3">
        <v>44697</v>
      </c>
      <c r="H4648" t="s">
        <v>152</v>
      </c>
      <c r="I4648" t="s">
        <v>3037</v>
      </c>
      <c r="J4648" s="1">
        <v>41829.502916666665</v>
      </c>
      <c r="K4648" t="s">
        <v>439</v>
      </c>
      <c r="L4648" s="1">
        <v>41831.648136574076</v>
      </c>
      <c r="M4648" t="s">
        <v>167</v>
      </c>
      <c r="N4648" s="1">
        <v>41841.489108796297</v>
      </c>
      <c r="O4648" t="s">
        <v>1662</v>
      </c>
      <c r="P4648">
        <v>2014</v>
      </c>
      <c r="Q4648">
        <v>5</v>
      </c>
      <c r="R4648">
        <v>2</v>
      </c>
      <c r="S4648">
        <v>19</v>
      </c>
      <c r="T4648">
        <v>11</v>
      </c>
      <c r="U4648">
        <v>7</v>
      </c>
      <c r="V4648">
        <v>0</v>
      </c>
      <c r="W4648">
        <v>0</v>
      </c>
      <c r="X4648">
        <v>1</v>
      </c>
      <c r="Y4648">
        <v>5</v>
      </c>
      <c r="Z4648">
        <v>6</v>
      </c>
      <c r="AA4648">
        <v>5</v>
      </c>
      <c r="AB4648">
        <v>14</v>
      </c>
      <c r="AC4648" t="s">
        <v>110</v>
      </c>
      <c r="AD4648">
        <v>1</v>
      </c>
      <c r="AE4648" t="s">
        <v>707</v>
      </c>
      <c r="AF4648" t="s">
        <v>4367</v>
      </c>
      <c r="AG4648" t="s">
        <v>5418</v>
      </c>
      <c r="AH4648">
        <v>-1775546803</v>
      </c>
      <c r="AI4648" t="s">
        <v>16158</v>
      </c>
      <c r="AJ4648" t="s">
        <v>16159</v>
      </c>
      <c r="AK4648">
        <v>1</v>
      </c>
      <c r="AL4648">
        <v>0</v>
      </c>
      <c r="AM4648">
        <v>0</v>
      </c>
      <c r="AN4648">
        <v>0</v>
      </c>
      <c r="AO4648">
        <v>0</v>
      </c>
      <c r="AP4648">
        <v>1</v>
      </c>
      <c r="AQ4648">
        <v>0</v>
      </c>
      <c r="AR4648">
        <v>0</v>
      </c>
      <c r="AS4648">
        <v>0</v>
      </c>
      <c r="AT4648">
        <v>0</v>
      </c>
      <c r="AU4648" t="s">
        <v>231</v>
      </c>
      <c r="AV4648">
        <v>1</v>
      </c>
      <c r="AW4648">
        <v>0</v>
      </c>
      <c r="AX4648">
        <v>1</v>
      </c>
      <c r="AY4648">
        <v>0</v>
      </c>
      <c r="AZ4648">
        <v>3</v>
      </c>
      <c r="BA4648" t="s">
        <v>10493</v>
      </c>
      <c r="BB4648" t="s">
        <v>118</v>
      </c>
      <c r="BC4648" t="s">
        <v>9056</v>
      </c>
      <c r="BD4648" t="s">
        <v>10494</v>
      </c>
      <c r="BE4648" t="s">
        <v>121</v>
      </c>
      <c r="BF4648" t="s">
        <v>925</v>
      </c>
      <c r="BG4648" t="s">
        <v>123</v>
      </c>
      <c r="BH4648" t="s">
        <v>123</v>
      </c>
      <c r="BI4648" t="s">
        <v>123</v>
      </c>
      <c r="BJ4648" t="s">
        <v>123</v>
      </c>
      <c r="BK4648" t="s">
        <v>118</v>
      </c>
      <c r="BL4648">
        <v>5</v>
      </c>
      <c r="BM4648">
        <v>5</v>
      </c>
      <c r="BN4648">
        <v>0</v>
      </c>
      <c r="BO4648">
        <v>0</v>
      </c>
      <c r="BP4648">
        <v>0</v>
      </c>
      <c r="BQ4648">
        <v>0</v>
      </c>
      <c r="BR4648" t="s">
        <v>124</v>
      </c>
      <c r="BS4648" t="s">
        <v>5418</v>
      </c>
      <c r="BT4648" t="s">
        <v>231</v>
      </c>
      <c r="BU4648" t="s">
        <v>147</v>
      </c>
      <c r="BV4648" t="s">
        <v>5421</v>
      </c>
      <c r="BW4648">
        <v>34.01</v>
      </c>
      <c r="BX4648">
        <v>71.58</v>
      </c>
      <c r="BY4648">
        <v>0</v>
      </c>
      <c r="BZ4648" t="s">
        <v>174</v>
      </c>
      <c r="CA4648">
        <v>0</v>
      </c>
      <c r="CB4648" t="s">
        <v>128</v>
      </c>
      <c r="CC4648">
        <v>0</v>
      </c>
      <c r="CD4648" t="s">
        <v>128</v>
      </c>
      <c r="CE4648">
        <v>0</v>
      </c>
      <c r="CG4648" s="1">
        <v>45497.691331018519</v>
      </c>
      <c r="CH4648" t="str">
        <f>_xlfn.XLOOKUP(tblAggregation_Attacks_QTA[[#This Row],[AimPointCountry_Agg]],lu_country_DSAT,lu_region2)</f>
        <v>CSA</v>
      </c>
      <c r="CI4648" t="str" cm="1">
        <f t="array" ref="CI4648">_xlfn.XLOOKUP(tblAggregation_Attacks_QTA[[#This Row],[sWeapons]],lu_Weapon, lu_WeaponCat)</f>
        <v>Belt/PBIED</v>
      </c>
      <c r="CJ4648" t="str">
        <f>_xlfn.XLOOKUP(tblAggregation_Attacks_QTA[[#This Row],[Claimed_Agg2]],Group,Grouping)</f>
        <v>NA</v>
      </c>
      <c r="CK4648" t="str">
        <f>_xlfn.XLOOKUP(tblAggregation_Attacks_QTA[[#This Row],[Suspected_Agg2]],Group,Grouping)</f>
        <v>NA</v>
      </c>
      <c r="CL46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48" t="str">
        <f>_xlfn.XLOOKUP(tblAggregation_Attacks_QTA[[#This Row],[TT_Role]],Target,TargetGrouping)</f>
        <v>N/A</v>
      </c>
      <c r="CN46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49" spans="1:93" hidden="1" x14ac:dyDescent="0.25">
      <c r="A4649" t="s">
        <v>102</v>
      </c>
      <c r="B4649">
        <v>62550947</v>
      </c>
      <c r="C4649" s="3">
        <v>41770</v>
      </c>
      <c r="D4649" t="b">
        <v>0</v>
      </c>
      <c r="E4649" t="s">
        <v>103</v>
      </c>
      <c r="F4649" t="s">
        <v>16160</v>
      </c>
      <c r="G4649" s="3">
        <v>44697</v>
      </c>
      <c r="H4649" t="s">
        <v>152</v>
      </c>
      <c r="I4649" t="s">
        <v>439</v>
      </c>
      <c r="J4649" s="1">
        <v>41813.684618055559</v>
      </c>
      <c r="K4649" t="s">
        <v>1523</v>
      </c>
      <c r="L4649" s="1">
        <v>43656.681817129633</v>
      </c>
      <c r="M4649" t="s">
        <v>176</v>
      </c>
      <c r="N4649" s="1">
        <v>42044.595300925925</v>
      </c>
      <c r="O4649" t="s">
        <v>12202</v>
      </c>
      <c r="P4649">
        <v>2014</v>
      </c>
      <c r="Q4649">
        <v>5</v>
      </c>
      <c r="R4649">
        <v>2</v>
      </c>
      <c r="S4649">
        <v>19</v>
      </c>
      <c r="T4649">
        <v>11</v>
      </c>
      <c r="U4649">
        <v>7</v>
      </c>
      <c r="V4649">
        <v>0</v>
      </c>
      <c r="W4649">
        <v>0</v>
      </c>
      <c r="X4649">
        <v>1</v>
      </c>
      <c r="Y4649">
        <v>2</v>
      </c>
      <c r="Z4649">
        <v>7</v>
      </c>
      <c r="AA4649">
        <v>4</v>
      </c>
      <c r="AB4649">
        <v>7</v>
      </c>
      <c r="AC4649" t="s">
        <v>110</v>
      </c>
      <c r="AD4649">
        <v>1</v>
      </c>
      <c r="AE4649" t="s">
        <v>240</v>
      </c>
      <c r="AF4649" t="s">
        <v>2195</v>
      </c>
      <c r="AG4649" t="s">
        <v>2288</v>
      </c>
      <c r="AH4649">
        <v>-1138982372</v>
      </c>
      <c r="AI4649" t="s">
        <v>16161</v>
      </c>
      <c r="AJ4649" t="s">
        <v>16161</v>
      </c>
      <c r="AK4649">
        <v>0</v>
      </c>
      <c r="AL4649">
        <v>0</v>
      </c>
      <c r="AM4649">
        <v>1</v>
      </c>
      <c r="AN4649">
        <v>0</v>
      </c>
      <c r="AO4649">
        <v>0</v>
      </c>
      <c r="AP4649">
        <v>0</v>
      </c>
      <c r="AQ4649">
        <v>0</v>
      </c>
      <c r="AR4649">
        <v>1</v>
      </c>
      <c r="AS4649">
        <v>0</v>
      </c>
      <c r="AT4649">
        <v>0</v>
      </c>
      <c r="AU4649" t="s">
        <v>140</v>
      </c>
      <c r="AV4649">
        <v>1</v>
      </c>
      <c r="AW4649">
        <v>0</v>
      </c>
      <c r="AX4649">
        <v>0</v>
      </c>
      <c r="AY4649">
        <v>1</v>
      </c>
      <c r="AZ4649">
        <v>3</v>
      </c>
      <c r="BA4649" t="s">
        <v>2539</v>
      </c>
      <c r="BB4649" t="s">
        <v>160</v>
      </c>
      <c r="BC4649" t="s">
        <v>161</v>
      </c>
      <c r="BD4649" t="s">
        <v>120</v>
      </c>
      <c r="BE4649" t="s">
        <v>235</v>
      </c>
      <c r="BF4649" t="s">
        <v>145</v>
      </c>
      <c r="BG4649" t="s">
        <v>121</v>
      </c>
      <c r="BH4649" t="s">
        <v>121</v>
      </c>
      <c r="BI4649" t="s">
        <v>121</v>
      </c>
      <c r="BJ4649" t="s">
        <v>121</v>
      </c>
      <c r="BK4649" t="s">
        <v>160</v>
      </c>
      <c r="BL4649">
        <v>0</v>
      </c>
      <c r="BM4649">
        <v>0</v>
      </c>
      <c r="BN4649">
        <v>0</v>
      </c>
      <c r="BO4649">
        <v>0</v>
      </c>
      <c r="BP4649">
        <v>2</v>
      </c>
      <c r="BQ4649">
        <v>4</v>
      </c>
      <c r="BR4649" t="s">
        <v>162</v>
      </c>
      <c r="BS4649" t="s">
        <v>2288</v>
      </c>
      <c r="BT4649" t="s">
        <v>140</v>
      </c>
      <c r="BU4649" t="s">
        <v>147</v>
      </c>
      <c r="BV4649" t="s">
        <v>2290</v>
      </c>
      <c r="BW4649">
        <v>36.33</v>
      </c>
      <c r="BX4649">
        <v>43.11</v>
      </c>
      <c r="BY4649">
        <v>1</v>
      </c>
      <c r="BZ4649" t="s">
        <v>13758</v>
      </c>
      <c r="CA4649">
        <v>0</v>
      </c>
      <c r="CB4649" t="s">
        <v>128</v>
      </c>
      <c r="CC4649">
        <v>0</v>
      </c>
      <c r="CD4649" t="s">
        <v>128</v>
      </c>
      <c r="CE4649">
        <v>0</v>
      </c>
      <c r="CF4649" t="s">
        <v>16162</v>
      </c>
      <c r="CG4649" s="1">
        <v>45497.691331018519</v>
      </c>
      <c r="CH4649" t="str">
        <f>_xlfn.XLOOKUP(tblAggregation_Attacks_QTA[[#This Row],[AimPointCountry_Agg]],lu_country_DSAT,lu_region2)</f>
        <v>ME</v>
      </c>
      <c r="CI4649" t="str" cm="1">
        <f t="array" ref="CI4649">_xlfn.XLOOKUP(tblAggregation_Attacks_QTA[[#This Row],[sWeapons]],lu_Weapon, lu_WeaponCat)</f>
        <v>Vehicle</v>
      </c>
      <c r="CJ4649" t="str">
        <f>_xlfn.XLOOKUP(tblAggregation_Attacks_QTA[[#This Row],[Claimed_Agg2]],Group,Grouping)</f>
        <v>ISIS</v>
      </c>
      <c r="CK4649" t="str">
        <f>_xlfn.XLOOKUP(tblAggregation_Attacks_QTA[[#This Row],[Suspected_Agg2]],Group,Grouping)</f>
        <v>NA</v>
      </c>
      <c r="CL46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49" t="str">
        <f>_xlfn.XLOOKUP(tblAggregation_Attacks_QTA[[#This Row],[TT_Role]],Target,TargetGrouping)</f>
        <v>State</v>
      </c>
      <c r="CN46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50" spans="1:93" hidden="1" x14ac:dyDescent="0.25">
      <c r="A4650" t="s">
        <v>102</v>
      </c>
      <c r="B4650">
        <v>370767310</v>
      </c>
      <c r="C4650" s="3">
        <v>41770</v>
      </c>
      <c r="D4650" t="b">
        <v>0</v>
      </c>
      <c r="E4650" t="s">
        <v>103</v>
      </c>
      <c r="F4650" t="s">
        <v>16163</v>
      </c>
      <c r="G4650" s="3">
        <v>44697</v>
      </c>
      <c r="H4650" t="s">
        <v>152</v>
      </c>
      <c r="I4650" t="s">
        <v>176</v>
      </c>
      <c r="J4650" s="1">
        <v>41837.635254629633</v>
      </c>
      <c r="K4650" t="s">
        <v>167</v>
      </c>
      <c r="L4650" s="1">
        <v>41841.669108796297</v>
      </c>
      <c r="M4650" t="s">
        <v>167</v>
      </c>
      <c r="N4650" s="1">
        <v>41841.669490740744</v>
      </c>
      <c r="O4650" t="s">
        <v>5046</v>
      </c>
      <c r="P4650">
        <v>2014</v>
      </c>
      <c r="Q4650">
        <v>5</v>
      </c>
      <c r="R4650">
        <v>2</v>
      </c>
      <c r="S4650">
        <v>19</v>
      </c>
      <c r="T4650">
        <v>11</v>
      </c>
      <c r="U4650">
        <v>7</v>
      </c>
      <c r="V4650">
        <v>0</v>
      </c>
      <c r="W4650">
        <v>0</v>
      </c>
      <c r="X4650">
        <v>1</v>
      </c>
      <c r="Y4650">
        <v>12</v>
      </c>
      <c r="Z4650">
        <v>7</v>
      </c>
      <c r="AA4650">
        <v>13</v>
      </c>
      <c r="AB4650">
        <v>7</v>
      </c>
      <c r="AC4650" t="s">
        <v>110</v>
      </c>
      <c r="AD4650">
        <v>1</v>
      </c>
      <c r="AE4650" t="s">
        <v>1220</v>
      </c>
      <c r="AF4650" t="s">
        <v>5047</v>
      </c>
      <c r="AG4650" t="s">
        <v>12344</v>
      </c>
      <c r="AH4650">
        <v>-620727432</v>
      </c>
      <c r="AI4650" t="s">
        <v>16164</v>
      </c>
      <c r="AJ4650" t="s">
        <v>16165</v>
      </c>
      <c r="AK4650">
        <v>0</v>
      </c>
      <c r="AL4650">
        <v>0</v>
      </c>
      <c r="AM4650">
        <v>1</v>
      </c>
      <c r="AN4650">
        <v>0</v>
      </c>
      <c r="AO4650">
        <v>0</v>
      </c>
      <c r="AP4650">
        <v>0</v>
      </c>
      <c r="AQ4650">
        <v>0</v>
      </c>
      <c r="AR4650">
        <v>1</v>
      </c>
      <c r="AS4650">
        <v>0</v>
      </c>
      <c r="AT4650">
        <v>0</v>
      </c>
      <c r="AU4650" t="s">
        <v>140</v>
      </c>
      <c r="AV4650">
        <v>1</v>
      </c>
      <c r="AW4650">
        <v>0</v>
      </c>
      <c r="AX4650">
        <v>0</v>
      </c>
      <c r="AY4650">
        <v>1</v>
      </c>
      <c r="AZ4650">
        <v>2</v>
      </c>
      <c r="BA4650" t="s">
        <v>12373</v>
      </c>
      <c r="BB4650" t="s">
        <v>160</v>
      </c>
      <c r="BC4650" t="s">
        <v>161</v>
      </c>
      <c r="BD4650" t="s">
        <v>181</v>
      </c>
      <c r="BE4650" t="s">
        <v>235</v>
      </c>
      <c r="BF4650" t="s">
        <v>8224</v>
      </c>
      <c r="BG4650" t="s">
        <v>121</v>
      </c>
      <c r="BH4650" t="s">
        <v>121</v>
      </c>
      <c r="BI4650" t="s">
        <v>121</v>
      </c>
      <c r="BJ4650" t="s">
        <v>121</v>
      </c>
      <c r="BK4650" t="s">
        <v>160</v>
      </c>
      <c r="BL4650">
        <v>0</v>
      </c>
      <c r="BM4650">
        <v>1</v>
      </c>
      <c r="BN4650">
        <v>0</v>
      </c>
      <c r="BO4650">
        <v>0</v>
      </c>
      <c r="BP4650">
        <v>12</v>
      </c>
      <c r="BQ4650">
        <v>12</v>
      </c>
      <c r="BR4650" t="s">
        <v>162</v>
      </c>
      <c r="BS4650" t="s">
        <v>12344</v>
      </c>
      <c r="BT4650" t="s">
        <v>140</v>
      </c>
      <c r="BU4650" t="s">
        <v>147</v>
      </c>
      <c r="BV4650" t="s">
        <v>12347</v>
      </c>
      <c r="BW4650">
        <v>14.533333000000001</v>
      </c>
      <c r="BX4650">
        <v>49.133333</v>
      </c>
      <c r="BY4650">
        <v>0</v>
      </c>
      <c r="BZ4650" t="s">
        <v>174</v>
      </c>
      <c r="CA4650">
        <v>0</v>
      </c>
      <c r="CB4650" t="s">
        <v>128</v>
      </c>
      <c r="CC4650">
        <v>1</v>
      </c>
      <c r="CD4650" t="s">
        <v>5053</v>
      </c>
      <c r="CE4650">
        <v>0</v>
      </c>
      <c r="CG4650" s="1">
        <v>45497.691331018519</v>
      </c>
      <c r="CH4650" t="str">
        <f>_xlfn.XLOOKUP(tblAggregation_Attacks_QTA[[#This Row],[AimPointCountry_Agg]],lu_country_DSAT,lu_region2)</f>
        <v>ME</v>
      </c>
      <c r="CI4650" t="str" cm="1">
        <f t="array" ref="CI4650">_xlfn.XLOOKUP(tblAggregation_Attacks_QTA[[#This Row],[sWeapons]],lu_Weapon, lu_WeaponCat)</f>
        <v>Vehicle</v>
      </c>
      <c r="CJ4650" t="str">
        <f>_xlfn.XLOOKUP(tblAggregation_Attacks_QTA[[#This Row],[Claimed_Agg2]],Group,Grouping)</f>
        <v>NA</v>
      </c>
      <c r="CK4650" t="str">
        <f>_xlfn.XLOOKUP(tblAggregation_Attacks_QTA[[#This Row],[Suspected_Agg2]],Group,Grouping)</f>
        <v>AQ</v>
      </c>
      <c r="CL46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650" t="str">
        <f>_xlfn.XLOOKUP(tblAggregation_Attacks_QTA[[#This Row],[TT_Role]],Target,TargetGrouping)</f>
        <v>State</v>
      </c>
      <c r="CN46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51" spans="1:93" hidden="1" x14ac:dyDescent="0.25">
      <c r="A4651" t="s">
        <v>102</v>
      </c>
      <c r="B4651">
        <v>1411875026</v>
      </c>
      <c r="C4651" s="3">
        <v>41770</v>
      </c>
      <c r="D4651" t="b">
        <v>0</v>
      </c>
      <c r="E4651" t="s">
        <v>103</v>
      </c>
      <c r="F4651" t="s">
        <v>16166</v>
      </c>
      <c r="G4651" s="3">
        <v>44697</v>
      </c>
      <c r="H4651" t="s">
        <v>152</v>
      </c>
      <c r="I4651" t="s">
        <v>176</v>
      </c>
      <c r="J4651" s="1">
        <v>41837.64702546296</v>
      </c>
      <c r="K4651" t="s">
        <v>167</v>
      </c>
      <c r="L4651" s="1">
        <v>41841.670682870368</v>
      </c>
      <c r="M4651" t="s">
        <v>167</v>
      </c>
      <c r="N4651" s="1">
        <v>41841.671087962961</v>
      </c>
      <c r="O4651" t="s">
        <v>1688</v>
      </c>
      <c r="P4651">
        <v>2014</v>
      </c>
      <c r="Q4651">
        <v>5</v>
      </c>
      <c r="R4651">
        <v>2</v>
      </c>
      <c r="S4651">
        <v>19</v>
      </c>
      <c r="T4651">
        <v>11</v>
      </c>
      <c r="U4651">
        <v>7</v>
      </c>
      <c r="V4651">
        <v>0</v>
      </c>
      <c r="W4651">
        <v>0</v>
      </c>
      <c r="X4651">
        <v>1</v>
      </c>
      <c r="Y4651">
        <v>5</v>
      </c>
      <c r="Z4651">
        <v>30</v>
      </c>
      <c r="AA4651">
        <v>5</v>
      </c>
      <c r="AB4651">
        <v>36</v>
      </c>
      <c r="AC4651" t="s">
        <v>110</v>
      </c>
      <c r="AD4651">
        <v>1</v>
      </c>
      <c r="AE4651" t="s">
        <v>1359</v>
      </c>
      <c r="AF4651" t="s">
        <v>3493</v>
      </c>
      <c r="AG4651" t="s">
        <v>14509</v>
      </c>
      <c r="AH4651">
        <v>-262549075</v>
      </c>
      <c r="AI4651" t="s">
        <v>16167</v>
      </c>
      <c r="AJ4651" t="s">
        <v>16168</v>
      </c>
      <c r="AK4651">
        <v>0</v>
      </c>
      <c r="AL4651">
        <v>0</v>
      </c>
      <c r="AM4651">
        <v>1</v>
      </c>
      <c r="AN4651">
        <v>0</v>
      </c>
      <c r="AO4651">
        <v>0</v>
      </c>
      <c r="AP4651">
        <v>1</v>
      </c>
      <c r="AQ4651">
        <v>0</v>
      </c>
      <c r="AR4651">
        <v>0</v>
      </c>
      <c r="AS4651">
        <v>0</v>
      </c>
      <c r="AT4651">
        <v>0</v>
      </c>
      <c r="AU4651" t="s">
        <v>231</v>
      </c>
      <c r="AV4651">
        <v>1</v>
      </c>
      <c r="AW4651">
        <v>0</v>
      </c>
      <c r="AX4651">
        <v>0</v>
      </c>
      <c r="AY4651">
        <v>1</v>
      </c>
      <c r="AZ4651">
        <v>3</v>
      </c>
      <c r="BA4651" t="s">
        <v>6803</v>
      </c>
      <c r="BB4651" t="s">
        <v>160</v>
      </c>
      <c r="BC4651" t="s">
        <v>161</v>
      </c>
      <c r="BD4651" t="s">
        <v>482</v>
      </c>
      <c r="BE4651" t="s">
        <v>235</v>
      </c>
      <c r="BF4651" t="s">
        <v>1365</v>
      </c>
      <c r="BG4651" t="s">
        <v>121</v>
      </c>
      <c r="BH4651" t="s">
        <v>121</v>
      </c>
      <c r="BI4651" t="s">
        <v>121</v>
      </c>
      <c r="BJ4651" t="s">
        <v>121</v>
      </c>
      <c r="BK4651" t="s">
        <v>160</v>
      </c>
      <c r="BL4651">
        <v>5</v>
      </c>
      <c r="BM4651">
        <v>5</v>
      </c>
      <c r="BN4651">
        <v>0</v>
      </c>
      <c r="BO4651">
        <v>0</v>
      </c>
      <c r="BP4651">
        <v>0</v>
      </c>
      <c r="BQ4651">
        <v>0</v>
      </c>
      <c r="BR4651" t="s">
        <v>162</v>
      </c>
      <c r="BS4651" t="s">
        <v>14509</v>
      </c>
      <c r="BT4651" t="s">
        <v>231</v>
      </c>
      <c r="BU4651" t="s">
        <v>147</v>
      </c>
      <c r="BV4651" t="s">
        <v>14511</v>
      </c>
      <c r="BW4651">
        <v>31.655449999999998</v>
      </c>
      <c r="BX4651">
        <v>65.879445000000004</v>
      </c>
      <c r="BY4651">
        <v>1</v>
      </c>
      <c r="BZ4651" t="s">
        <v>1975</v>
      </c>
      <c r="CA4651">
        <v>0</v>
      </c>
      <c r="CB4651" t="s">
        <v>128</v>
      </c>
      <c r="CC4651">
        <v>0</v>
      </c>
      <c r="CD4651" t="s">
        <v>128</v>
      </c>
      <c r="CE4651">
        <v>0</v>
      </c>
      <c r="CF4651" t="s">
        <v>16169</v>
      </c>
      <c r="CG4651" s="1">
        <v>45497.691331018519</v>
      </c>
      <c r="CH4651" t="str">
        <f>_xlfn.XLOOKUP(tblAggregation_Attacks_QTA[[#This Row],[AimPointCountry_Agg]],lu_country_DSAT,lu_region2)</f>
        <v>CSA</v>
      </c>
      <c r="CI4651" t="str" cm="1">
        <f t="array" ref="CI4651">_xlfn.XLOOKUP(tblAggregation_Attacks_QTA[[#This Row],[sWeapons]],lu_Weapon, lu_WeaponCat)</f>
        <v>Belt/PBIED</v>
      </c>
      <c r="CJ4651" t="str">
        <f>_xlfn.XLOOKUP(tblAggregation_Attacks_QTA[[#This Row],[Claimed_Agg2]],Group,Grouping)</f>
        <v>Taliban</v>
      </c>
      <c r="CK4651" t="str">
        <f>_xlfn.XLOOKUP(tblAggregation_Attacks_QTA[[#This Row],[Suspected_Agg2]],Group,Grouping)</f>
        <v>NA</v>
      </c>
      <c r="CL46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651" t="str">
        <f>_xlfn.XLOOKUP(tblAggregation_Attacks_QTA[[#This Row],[TT_Role]],Target,TargetGrouping)</f>
        <v>State</v>
      </c>
      <c r="CN46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52" spans="1:93" hidden="1" x14ac:dyDescent="0.25">
      <c r="A4652" t="s">
        <v>102</v>
      </c>
      <c r="B4652">
        <v>1760354356</v>
      </c>
      <c r="C4652" s="3">
        <v>41771</v>
      </c>
      <c r="D4652" t="b">
        <v>0</v>
      </c>
      <c r="E4652" t="s">
        <v>103</v>
      </c>
      <c r="F4652" t="s">
        <v>16170</v>
      </c>
      <c r="G4652" s="3">
        <v>44697</v>
      </c>
      <c r="H4652" t="s">
        <v>152</v>
      </c>
      <c r="I4652" t="s">
        <v>439</v>
      </c>
      <c r="J4652" s="1">
        <v>41813.688460648147</v>
      </c>
      <c r="K4652" t="s">
        <v>2292</v>
      </c>
      <c r="L4652" s="1">
        <v>43201.687013888892</v>
      </c>
      <c r="M4652" t="s">
        <v>439</v>
      </c>
      <c r="N4652" s="1">
        <v>41813.69127314815</v>
      </c>
      <c r="O4652" t="s">
        <v>12202</v>
      </c>
      <c r="P4652">
        <v>2014</v>
      </c>
      <c r="Q4652">
        <v>5</v>
      </c>
      <c r="R4652">
        <v>2</v>
      </c>
      <c r="S4652">
        <v>20</v>
      </c>
      <c r="T4652">
        <v>12</v>
      </c>
      <c r="U4652">
        <v>1</v>
      </c>
      <c r="V4652">
        <v>0</v>
      </c>
      <c r="W4652">
        <v>0</v>
      </c>
      <c r="X4652">
        <v>1</v>
      </c>
      <c r="Y4652">
        <v>4</v>
      </c>
      <c r="Z4652">
        <v>3</v>
      </c>
      <c r="AA4652">
        <v>9</v>
      </c>
      <c r="AB4652">
        <v>3</v>
      </c>
      <c r="AC4652" t="s">
        <v>110</v>
      </c>
      <c r="AD4652">
        <v>1</v>
      </c>
      <c r="AE4652" t="s">
        <v>240</v>
      </c>
      <c r="AF4652" t="s">
        <v>2501</v>
      </c>
      <c r="AG4652" t="s">
        <v>16171</v>
      </c>
      <c r="AH4652">
        <v>1429236040</v>
      </c>
      <c r="AI4652" t="s">
        <v>16172</v>
      </c>
      <c r="AJ4652" t="s">
        <v>2968</v>
      </c>
      <c r="AK4652">
        <v>0</v>
      </c>
      <c r="AL4652">
        <v>0</v>
      </c>
      <c r="AM4652">
        <v>1</v>
      </c>
      <c r="AN4652">
        <v>0</v>
      </c>
      <c r="AO4652">
        <v>0</v>
      </c>
      <c r="AP4652">
        <v>0</v>
      </c>
      <c r="AQ4652">
        <v>0</v>
      </c>
      <c r="AR4652">
        <v>1</v>
      </c>
      <c r="AS4652">
        <v>0</v>
      </c>
      <c r="AT4652">
        <v>0</v>
      </c>
      <c r="AU4652" t="s">
        <v>140</v>
      </c>
      <c r="AV4652">
        <v>1</v>
      </c>
      <c r="AW4652">
        <v>0</v>
      </c>
      <c r="AX4652">
        <v>0</v>
      </c>
      <c r="AY4652">
        <v>1</v>
      </c>
      <c r="AZ4652">
        <v>2</v>
      </c>
      <c r="BA4652" t="s">
        <v>2550</v>
      </c>
      <c r="BB4652" t="s">
        <v>160</v>
      </c>
      <c r="BC4652" t="s">
        <v>161</v>
      </c>
      <c r="BD4652" t="s">
        <v>251</v>
      </c>
      <c r="BE4652" t="s">
        <v>235</v>
      </c>
      <c r="BF4652" t="s">
        <v>145</v>
      </c>
      <c r="BG4652" t="s">
        <v>121</v>
      </c>
      <c r="BH4652" t="s">
        <v>121</v>
      </c>
      <c r="BI4652" t="s">
        <v>121</v>
      </c>
      <c r="BJ4652" t="s">
        <v>121</v>
      </c>
      <c r="BK4652" t="s">
        <v>160</v>
      </c>
      <c r="BL4652">
        <v>2</v>
      </c>
      <c r="BM4652">
        <v>7</v>
      </c>
      <c r="BN4652">
        <v>0</v>
      </c>
      <c r="BO4652">
        <v>0</v>
      </c>
      <c r="BP4652">
        <v>2</v>
      </c>
      <c r="BQ4652">
        <v>2</v>
      </c>
      <c r="BR4652" t="s">
        <v>162</v>
      </c>
      <c r="BS4652" t="s">
        <v>16171</v>
      </c>
      <c r="BT4652" t="s">
        <v>140</v>
      </c>
      <c r="BU4652" t="s">
        <v>147</v>
      </c>
      <c r="BV4652" t="s">
        <v>16173</v>
      </c>
      <c r="BW4652">
        <v>34.884804000000003</v>
      </c>
      <c r="BX4652">
        <v>43.491858000000001</v>
      </c>
      <c r="BY4652">
        <v>0</v>
      </c>
      <c r="BZ4652" t="s">
        <v>174</v>
      </c>
      <c r="CA4652">
        <v>0</v>
      </c>
      <c r="CB4652" t="s">
        <v>128</v>
      </c>
      <c r="CC4652">
        <v>0</v>
      </c>
      <c r="CD4652" t="s">
        <v>128</v>
      </c>
      <c r="CE4652">
        <v>0</v>
      </c>
      <c r="CG4652" s="1">
        <v>45497.691331018519</v>
      </c>
      <c r="CH4652" t="str">
        <f>_xlfn.XLOOKUP(tblAggregation_Attacks_QTA[[#This Row],[AimPointCountry_Agg]],lu_country_DSAT,lu_region2)</f>
        <v>ME</v>
      </c>
      <c r="CI4652" t="str" cm="1">
        <f t="array" ref="CI4652">_xlfn.XLOOKUP(tblAggregation_Attacks_QTA[[#This Row],[sWeapons]],lu_Weapon, lu_WeaponCat)</f>
        <v>Vehicle</v>
      </c>
      <c r="CJ4652" t="str">
        <f>_xlfn.XLOOKUP(tblAggregation_Attacks_QTA[[#This Row],[Claimed_Agg2]],Group,Grouping)</f>
        <v>NA</v>
      </c>
      <c r="CK4652" t="str">
        <f>_xlfn.XLOOKUP(tblAggregation_Attacks_QTA[[#This Row],[Suspected_Agg2]],Group,Grouping)</f>
        <v>NA</v>
      </c>
      <c r="CL46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52" t="str">
        <f>_xlfn.XLOOKUP(tblAggregation_Attacks_QTA[[#This Row],[TT_Role]],Target,TargetGrouping)</f>
        <v>State</v>
      </c>
      <c r="CN46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53" spans="1:93" hidden="1" x14ac:dyDescent="0.25">
      <c r="A4653" t="s">
        <v>102</v>
      </c>
      <c r="B4653">
        <v>647913622</v>
      </c>
      <c r="C4653" s="3">
        <v>41771</v>
      </c>
      <c r="D4653" t="b">
        <v>0</v>
      </c>
      <c r="E4653" t="s">
        <v>103</v>
      </c>
      <c r="F4653" t="s">
        <v>16174</v>
      </c>
      <c r="G4653" s="3">
        <v>44697</v>
      </c>
      <c r="H4653" t="s">
        <v>152</v>
      </c>
      <c r="I4653" t="s">
        <v>176</v>
      </c>
      <c r="J4653" s="1">
        <v>41837.664618055554</v>
      </c>
      <c r="K4653" t="s">
        <v>176</v>
      </c>
      <c r="L4653" s="1">
        <v>41837.668020833335</v>
      </c>
      <c r="M4653" t="s">
        <v>167</v>
      </c>
      <c r="N4653" s="1">
        <v>41841.674976851849</v>
      </c>
      <c r="O4653" t="s">
        <v>5081</v>
      </c>
      <c r="P4653">
        <v>2014</v>
      </c>
      <c r="Q4653">
        <v>5</v>
      </c>
      <c r="R4653">
        <v>2</v>
      </c>
      <c r="S4653">
        <v>20</v>
      </c>
      <c r="T4653">
        <v>12</v>
      </c>
      <c r="U4653">
        <v>1</v>
      </c>
      <c r="V4653">
        <v>0</v>
      </c>
      <c r="W4653">
        <v>0</v>
      </c>
      <c r="X4653">
        <v>1</v>
      </c>
      <c r="Y4653">
        <v>11</v>
      </c>
      <c r="Z4653">
        <v>30</v>
      </c>
      <c r="AA4653">
        <v>11</v>
      </c>
      <c r="AB4653">
        <v>30</v>
      </c>
      <c r="AC4653" t="s">
        <v>110</v>
      </c>
      <c r="AD4653">
        <v>1</v>
      </c>
      <c r="AE4653" t="s">
        <v>5082</v>
      </c>
      <c r="AF4653" t="s">
        <v>5083</v>
      </c>
      <c r="AG4653" t="s">
        <v>5084</v>
      </c>
      <c r="AH4653">
        <v>1233262516</v>
      </c>
      <c r="AI4653" t="s">
        <v>16175</v>
      </c>
      <c r="AJ4653" t="s">
        <v>16176</v>
      </c>
      <c r="AK4653">
        <v>0</v>
      </c>
      <c r="AL4653">
        <v>1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1</v>
      </c>
      <c r="AS4653">
        <v>0</v>
      </c>
      <c r="AT4653">
        <v>0</v>
      </c>
      <c r="AU4653" t="s">
        <v>140</v>
      </c>
      <c r="AV4653">
        <v>1</v>
      </c>
      <c r="AW4653">
        <v>0</v>
      </c>
      <c r="AX4653">
        <v>0</v>
      </c>
      <c r="AY4653">
        <v>1</v>
      </c>
      <c r="AZ4653">
        <v>2</v>
      </c>
      <c r="BA4653" t="s">
        <v>5087</v>
      </c>
      <c r="BB4653" t="s">
        <v>142</v>
      </c>
      <c r="BC4653" t="s">
        <v>233</v>
      </c>
      <c r="BD4653" t="s">
        <v>234</v>
      </c>
      <c r="BE4653" t="s">
        <v>235</v>
      </c>
      <c r="BF4653" t="s">
        <v>5088</v>
      </c>
      <c r="BG4653" t="s">
        <v>121</v>
      </c>
      <c r="BH4653" t="s">
        <v>121</v>
      </c>
      <c r="BI4653" t="s">
        <v>121</v>
      </c>
      <c r="BJ4653" t="s">
        <v>121</v>
      </c>
      <c r="BK4653" t="s">
        <v>142</v>
      </c>
      <c r="BL4653">
        <v>8</v>
      </c>
      <c r="BM4653">
        <v>8</v>
      </c>
      <c r="BN4653">
        <v>0</v>
      </c>
      <c r="BO4653">
        <v>0</v>
      </c>
      <c r="BP4653">
        <v>3</v>
      </c>
      <c r="BQ4653">
        <v>3</v>
      </c>
      <c r="BR4653" t="s">
        <v>146</v>
      </c>
      <c r="BS4653" t="s">
        <v>5084</v>
      </c>
      <c r="BT4653" t="s">
        <v>140</v>
      </c>
      <c r="BU4653" t="s">
        <v>147</v>
      </c>
      <c r="BV4653" t="s">
        <v>5089</v>
      </c>
      <c r="BW4653">
        <v>3.1138300000000001</v>
      </c>
      <c r="BX4653">
        <v>43.649799999999999</v>
      </c>
      <c r="BY4653">
        <v>0</v>
      </c>
      <c r="BZ4653" t="s">
        <v>174</v>
      </c>
      <c r="CA4653">
        <v>0</v>
      </c>
      <c r="CB4653" t="s">
        <v>128</v>
      </c>
      <c r="CC4653">
        <v>0</v>
      </c>
      <c r="CD4653" t="s">
        <v>128</v>
      </c>
      <c r="CE4653">
        <v>0</v>
      </c>
      <c r="CG4653" s="1">
        <v>45497.691331018519</v>
      </c>
      <c r="CH4653" t="str">
        <f>_xlfn.XLOOKUP(tblAggregation_Attacks_QTA[[#This Row],[AimPointCountry_Agg]],lu_country_DSAT,lu_region2)</f>
        <v>Africa</v>
      </c>
      <c r="CI4653" t="str" cm="1">
        <f t="array" ref="CI4653">_xlfn.XLOOKUP(tblAggregation_Attacks_QTA[[#This Row],[sWeapons]],lu_Weapon, lu_WeaponCat)</f>
        <v>Vehicle</v>
      </c>
      <c r="CJ4653" t="str">
        <f>_xlfn.XLOOKUP(tblAggregation_Attacks_QTA[[#This Row],[Claimed_Agg2]],Group,Grouping)</f>
        <v>NA</v>
      </c>
      <c r="CK4653" t="str">
        <f>_xlfn.XLOOKUP(tblAggregation_Attacks_QTA[[#This Row],[Suspected_Agg2]],Group,Grouping)</f>
        <v>NA</v>
      </c>
      <c r="CL46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53" t="str">
        <f>_xlfn.XLOOKUP(tblAggregation_Attacks_QTA[[#This Row],[TT_Role]],Target,TargetGrouping)</f>
        <v>State</v>
      </c>
      <c r="CN46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54" spans="1:93" hidden="1" x14ac:dyDescent="0.25">
      <c r="A4654" t="s">
        <v>102</v>
      </c>
      <c r="B4654">
        <v>507145646</v>
      </c>
      <c r="C4654" s="3">
        <v>41772</v>
      </c>
      <c r="D4654" t="b">
        <v>1</v>
      </c>
      <c r="E4654" t="s">
        <v>103</v>
      </c>
      <c r="F4654" t="s">
        <v>16177</v>
      </c>
      <c r="G4654" s="3">
        <v>44697</v>
      </c>
      <c r="H4654" t="s">
        <v>152</v>
      </c>
      <c r="I4654" t="s">
        <v>439</v>
      </c>
      <c r="J4654" s="1">
        <v>41813.697129629632</v>
      </c>
      <c r="K4654" t="s">
        <v>176</v>
      </c>
      <c r="L4654" s="1">
        <v>41815.412361111114</v>
      </c>
      <c r="M4654" t="s">
        <v>176</v>
      </c>
      <c r="N4654" s="1">
        <v>41815.423402777778</v>
      </c>
      <c r="O4654" t="s">
        <v>12202</v>
      </c>
      <c r="P4654">
        <v>2014</v>
      </c>
      <c r="Q4654">
        <v>5</v>
      </c>
      <c r="R4654">
        <v>2</v>
      </c>
      <c r="S4654">
        <v>20</v>
      </c>
      <c r="T4654">
        <v>13</v>
      </c>
      <c r="U4654">
        <v>2</v>
      </c>
      <c r="V4654">
        <v>0</v>
      </c>
      <c r="W4654">
        <v>0</v>
      </c>
      <c r="X4654">
        <v>1</v>
      </c>
      <c r="Y4654">
        <v>2</v>
      </c>
      <c r="Z4654">
        <v>11</v>
      </c>
      <c r="AA4654">
        <v>2</v>
      </c>
      <c r="AB4654">
        <v>11</v>
      </c>
      <c r="AC4654" t="s">
        <v>110</v>
      </c>
      <c r="AD4654">
        <v>1</v>
      </c>
      <c r="AE4654" t="s">
        <v>240</v>
      </c>
      <c r="AF4654" t="s">
        <v>2168</v>
      </c>
      <c r="AG4654" t="s">
        <v>3091</v>
      </c>
      <c r="AH4654">
        <v>1395173853</v>
      </c>
      <c r="AI4654" t="s">
        <v>16178</v>
      </c>
      <c r="AJ4654" t="s">
        <v>3477</v>
      </c>
      <c r="AK4654">
        <v>0</v>
      </c>
      <c r="AL4654">
        <v>0</v>
      </c>
      <c r="AM4654">
        <v>1</v>
      </c>
      <c r="AN4654">
        <v>0</v>
      </c>
      <c r="AO4654">
        <v>0</v>
      </c>
      <c r="AP4654">
        <v>0</v>
      </c>
      <c r="AQ4654">
        <v>0</v>
      </c>
      <c r="AR4654">
        <v>1</v>
      </c>
      <c r="AS4654">
        <v>0</v>
      </c>
      <c r="AT4654">
        <v>0</v>
      </c>
      <c r="AU4654" t="s">
        <v>140</v>
      </c>
      <c r="AV4654">
        <v>2</v>
      </c>
      <c r="AW4654">
        <v>0</v>
      </c>
      <c r="AX4654">
        <v>0</v>
      </c>
      <c r="AY4654">
        <v>2</v>
      </c>
      <c r="AZ4654">
        <v>2</v>
      </c>
      <c r="BA4654" t="s">
        <v>2510</v>
      </c>
      <c r="BB4654" t="s">
        <v>160</v>
      </c>
      <c r="BC4654" t="s">
        <v>161</v>
      </c>
      <c r="BD4654" t="s">
        <v>181</v>
      </c>
      <c r="BE4654" t="s">
        <v>235</v>
      </c>
      <c r="BF4654" t="s">
        <v>145</v>
      </c>
      <c r="BG4654" t="s">
        <v>121</v>
      </c>
      <c r="BH4654" t="s">
        <v>121</v>
      </c>
      <c r="BI4654" t="s">
        <v>121</v>
      </c>
      <c r="BJ4654" t="s">
        <v>121</v>
      </c>
      <c r="BK4654" t="s">
        <v>160</v>
      </c>
      <c r="BL4654">
        <v>0</v>
      </c>
      <c r="BM4654">
        <v>0</v>
      </c>
      <c r="BN4654">
        <v>0</v>
      </c>
      <c r="BO4654">
        <v>0</v>
      </c>
      <c r="BP4654">
        <v>2</v>
      </c>
      <c r="BQ4654">
        <v>2</v>
      </c>
      <c r="BR4654" t="s">
        <v>162</v>
      </c>
      <c r="BS4654" t="s">
        <v>3091</v>
      </c>
      <c r="BT4654" t="s">
        <v>140</v>
      </c>
      <c r="BU4654" t="s">
        <v>284</v>
      </c>
      <c r="BV4654" t="s">
        <v>3094</v>
      </c>
      <c r="BW4654">
        <v>35.299999999999997</v>
      </c>
      <c r="BX4654">
        <v>43.916670000000003</v>
      </c>
      <c r="BY4654">
        <v>0</v>
      </c>
      <c r="BZ4654" t="s">
        <v>174</v>
      </c>
      <c r="CA4654">
        <v>0</v>
      </c>
      <c r="CB4654" t="s">
        <v>128</v>
      </c>
      <c r="CC4654">
        <v>0</v>
      </c>
      <c r="CD4654" t="s">
        <v>128</v>
      </c>
      <c r="CE4654">
        <v>0</v>
      </c>
      <c r="CG4654" s="1">
        <v>45497.691331018519</v>
      </c>
      <c r="CH4654" t="str">
        <f>_xlfn.XLOOKUP(tblAggregation_Attacks_QTA[[#This Row],[AimPointCountry_Agg]],lu_country_DSAT,lu_region2)</f>
        <v>ME</v>
      </c>
      <c r="CI4654" t="str" cm="1">
        <f t="array" ref="CI4654">_xlfn.XLOOKUP(tblAggregation_Attacks_QTA[[#This Row],[sWeapons]],lu_Weapon, lu_WeaponCat)</f>
        <v>Vehicle</v>
      </c>
      <c r="CJ4654" t="str">
        <f>_xlfn.XLOOKUP(tblAggregation_Attacks_QTA[[#This Row],[Claimed_Agg2]],Group,Grouping)</f>
        <v>NA</v>
      </c>
      <c r="CK4654" t="str">
        <f>_xlfn.XLOOKUP(tblAggregation_Attacks_QTA[[#This Row],[Suspected_Agg2]],Group,Grouping)</f>
        <v>NA</v>
      </c>
      <c r="CL46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54" t="str">
        <f>_xlfn.XLOOKUP(tblAggregation_Attacks_QTA[[#This Row],[TT_Role]],Target,TargetGrouping)</f>
        <v>State</v>
      </c>
      <c r="CN46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55" spans="1:93" hidden="1" x14ac:dyDescent="0.25">
      <c r="A4655" t="s">
        <v>102</v>
      </c>
      <c r="B4655">
        <v>528809501</v>
      </c>
      <c r="C4655" s="3">
        <v>41772</v>
      </c>
      <c r="D4655" t="b">
        <v>0</v>
      </c>
      <c r="E4655" t="s">
        <v>103</v>
      </c>
      <c r="F4655" t="s">
        <v>16179</v>
      </c>
      <c r="G4655" s="3">
        <v>44697</v>
      </c>
      <c r="H4655" t="s">
        <v>152</v>
      </c>
      <c r="I4655" t="s">
        <v>176</v>
      </c>
      <c r="J4655" s="1">
        <v>41837.67496527778</v>
      </c>
      <c r="K4655" t="s">
        <v>176</v>
      </c>
      <c r="L4655" s="1">
        <v>41837.67769675926</v>
      </c>
      <c r="M4655" t="s">
        <v>176</v>
      </c>
      <c r="N4655" s="1">
        <v>41842.592511574076</v>
      </c>
      <c r="O4655" t="s">
        <v>1688</v>
      </c>
      <c r="P4655">
        <v>2014</v>
      </c>
      <c r="Q4655">
        <v>5</v>
      </c>
      <c r="R4655">
        <v>2</v>
      </c>
      <c r="S4655">
        <v>20</v>
      </c>
      <c r="T4655">
        <v>13</v>
      </c>
      <c r="U4655">
        <v>2</v>
      </c>
      <c r="V4655">
        <v>0</v>
      </c>
      <c r="W4655">
        <v>0</v>
      </c>
      <c r="X4655">
        <v>1</v>
      </c>
      <c r="Y4655">
        <v>0</v>
      </c>
      <c r="Z4655">
        <v>16</v>
      </c>
      <c r="AA4655">
        <v>0</v>
      </c>
      <c r="AB4655">
        <v>16</v>
      </c>
      <c r="AC4655" t="s">
        <v>110</v>
      </c>
      <c r="AD4655">
        <v>1</v>
      </c>
      <c r="AE4655" t="s">
        <v>1359</v>
      </c>
      <c r="AF4655" t="s">
        <v>4752</v>
      </c>
      <c r="AG4655" t="s">
        <v>4753</v>
      </c>
      <c r="AH4655">
        <v>-2074371422</v>
      </c>
      <c r="AI4655" t="s">
        <v>16180</v>
      </c>
      <c r="AJ4655" t="s">
        <v>11457</v>
      </c>
      <c r="AK4655">
        <v>0</v>
      </c>
      <c r="AL4655">
        <v>0</v>
      </c>
      <c r="AM4655">
        <v>1</v>
      </c>
      <c r="AN4655">
        <v>0</v>
      </c>
      <c r="AO4655">
        <v>0</v>
      </c>
      <c r="AP4655">
        <v>0</v>
      </c>
      <c r="AQ4655">
        <v>0</v>
      </c>
      <c r="AR4655">
        <v>1</v>
      </c>
      <c r="AS4655">
        <v>0</v>
      </c>
      <c r="AT4655">
        <v>0</v>
      </c>
      <c r="AU4655" t="s">
        <v>140</v>
      </c>
      <c r="AV4655">
        <v>1</v>
      </c>
      <c r="AW4655">
        <v>0</v>
      </c>
      <c r="AX4655">
        <v>0</v>
      </c>
      <c r="AY4655">
        <v>1</v>
      </c>
      <c r="AZ4655">
        <v>2</v>
      </c>
      <c r="BA4655" t="s">
        <v>8134</v>
      </c>
      <c r="BB4655" t="s">
        <v>160</v>
      </c>
      <c r="BC4655" t="s">
        <v>643</v>
      </c>
      <c r="BD4655" t="s">
        <v>482</v>
      </c>
      <c r="BE4655" t="s">
        <v>235</v>
      </c>
      <c r="BF4655" t="s">
        <v>1365</v>
      </c>
      <c r="BG4655" t="s">
        <v>121</v>
      </c>
      <c r="BH4655" t="s">
        <v>121</v>
      </c>
      <c r="BI4655" t="s">
        <v>121</v>
      </c>
      <c r="BJ4655" t="s">
        <v>121</v>
      </c>
      <c r="BK4655" t="s">
        <v>16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 t="s">
        <v>162</v>
      </c>
      <c r="BS4655" t="s">
        <v>4753</v>
      </c>
      <c r="BT4655" t="s">
        <v>140</v>
      </c>
      <c r="BU4655" t="s">
        <v>147</v>
      </c>
      <c r="BV4655" t="s">
        <v>4756</v>
      </c>
      <c r="BW4655">
        <v>32.11</v>
      </c>
      <c r="BX4655">
        <v>66.91</v>
      </c>
      <c r="BY4655">
        <v>0</v>
      </c>
      <c r="BZ4655" t="s">
        <v>174</v>
      </c>
      <c r="CA4655">
        <v>0</v>
      </c>
      <c r="CB4655" t="s">
        <v>128</v>
      </c>
      <c r="CC4655">
        <v>0</v>
      </c>
      <c r="CD4655" t="s">
        <v>128</v>
      </c>
      <c r="CE4655">
        <v>0</v>
      </c>
      <c r="CF4655" t="s">
        <v>16181</v>
      </c>
      <c r="CG4655" s="1">
        <v>45497.691331018519</v>
      </c>
      <c r="CH4655" t="str">
        <f>_xlfn.XLOOKUP(tblAggregation_Attacks_QTA[[#This Row],[AimPointCountry_Agg]],lu_country_DSAT,lu_region2)</f>
        <v>CSA</v>
      </c>
      <c r="CI4655" t="str" cm="1">
        <f t="array" ref="CI4655">_xlfn.XLOOKUP(tblAggregation_Attacks_QTA[[#This Row],[sWeapons]],lu_Weapon, lu_WeaponCat)</f>
        <v>Vehicle</v>
      </c>
      <c r="CJ4655" t="str">
        <f>_xlfn.XLOOKUP(tblAggregation_Attacks_QTA[[#This Row],[Claimed_Agg2]],Group,Grouping)</f>
        <v>NA</v>
      </c>
      <c r="CK4655" t="str">
        <f>_xlfn.XLOOKUP(tblAggregation_Attacks_QTA[[#This Row],[Suspected_Agg2]],Group,Grouping)</f>
        <v>NA</v>
      </c>
      <c r="CL46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55" t="str">
        <f>_xlfn.XLOOKUP(tblAggregation_Attacks_QTA[[#This Row],[TT_Role]],Target,TargetGrouping)</f>
        <v>State</v>
      </c>
      <c r="CN46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56" spans="1:93" hidden="1" x14ac:dyDescent="0.25">
      <c r="A4656" t="s">
        <v>102</v>
      </c>
      <c r="B4656">
        <v>607720448</v>
      </c>
      <c r="C4656" s="3">
        <v>41772</v>
      </c>
      <c r="D4656" t="b">
        <v>0</v>
      </c>
      <c r="E4656" t="s">
        <v>130</v>
      </c>
      <c r="F4656" t="s">
        <v>16182</v>
      </c>
      <c r="G4656" s="3">
        <v>44697</v>
      </c>
      <c r="H4656" t="s">
        <v>239</v>
      </c>
      <c r="I4656" t="s">
        <v>176</v>
      </c>
      <c r="J4656" s="1">
        <v>41837.671469907407</v>
      </c>
      <c r="K4656" t="s">
        <v>176</v>
      </c>
      <c r="L4656" s="1">
        <v>41837.674930555557</v>
      </c>
      <c r="M4656" t="s">
        <v>167</v>
      </c>
      <c r="N4656" s="1">
        <v>41880.650729166664</v>
      </c>
      <c r="O4656" t="s">
        <v>12150</v>
      </c>
      <c r="P4656">
        <v>2014</v>
      </c>
      <c r="Q4656">
        <v>5</v>
      </c>
      <c r="R4656">
        <v>2</v>
      </c>
      <c r="S4656">
        <v>20</v>
      </c>
      <c r="T4656">
        <v>13</v>
      </c>
      <c r="U4656">
        <v>2</v>
      </c>
      <c r="V4656">
        <v>0</v>
      </c>
      <c r="W4656">
        <v>1</v>
      </c>
      <c r="X4656">
        <v>0</v>
      </c>
      <c r="Y4656">
        <v>4</v>
      </c>
      <c r="Z4656">
        <v>0</v>
      </c>
      <c r="AA4656">
        <v>4</v>
      </c>
      <c r="AB4656">
        <v>0</v>
      </c>
      <c r="AC4656" t="s">
        <v>110</v>
      </c>
      <c r="AD4656">
        <v>1</v>
      </c>
      <c r="AE4656" t="s">
        <v>5386</v>
      </c>
      <c r="AF4656" t="s">
        <v>8561</v>
      </c>
      <c r="AG4656" t="s">
        <v>8561</v>
      </c>
      <c r="AH4656">
        <v>1670928851</v>
      </c>
      <c r="AI4656" t="s">
        <v>16183</v>
      </c>
      <c r="AJ4656" t="s">
        <v>12471</v>
      </c>
      <c r="AK4656">
        <v>0</v>
      </c>
      <c r="AL4656">
        <v>0</v>
      </c>
      <c r="AM4656">
        <v>1</v>
      </c>
      <c r="AN4656">
        <v>0</v>
      </c>
      <c r="AO4656">
        <v>0</v>
      </c>
      <c r="AP4656">
        <v>0</v>
      </c>
      <c r="AQ4656">
        <v>0</v>
      </c>
      <c r="AR4656">
        <v>1</v>
      </c>
      <c r="AS4656">
        <v>0</v>
      </c>
      <c r="AT4656">
        <v>0</v>
      </c>
      <c r="AU4656" t="s">
        <v>140</v>
      </c>
      <c r="AV4656">
        <v>1</v>
      </c>
      <c r="AW4656">
        <v>0</v>
      </c>
      <c r="AX4656">
        <v>0</v>
      </c>
      <c r="AY4656">
        <v>1</v>
      </c>
      <c r="AZ4656">
        <v>1</v>
      </c>
      <c r="BA4656" t="s">
        <v>12153</v>
      </c>
      <c r="BB4656" t="s">
        <v>160</v>
      </c>
      <c r="BC4656" t="s">
        <v>161</v>
      </c>
      <c r="BD4656" t="s">
        <v>482</v>
      </c>
      <c r="BE4656" t="s">
        <v>235</v>
      </c>
      <c r="BF4656" t="s">
        <v>5392</v>
      </c>
      <c r="BG4656" t="s">
        <v>121</v>
      </c>
      <c r="BH4656" t="s">
        <v>121</v>
      </c>
      <c r="BI4656" t="s">
        <v>121</v>
      </c>
      <c r="BJ4656" t="s">
        <v>121</v>
      </c>
      <c r="BK4656" t="s">
        <v>160</v>
      </c>
      <c r="BL4656">
        <v>0</v>
      </c>
      <c r="BM4656">
        <v>0</v>
      </c>
      <c r="BN4656">
        <v>0</v>
      </c>
      <c r="BO4656">
        <v>0</v>
      </c>
      <c r="BP4656">
        <v>4</v>
      </c>
      <c r="BQ4656">
        <v>4</v>
      </c>
      <c r="BR4656" t="s">
        <v>162</v>
      </c>
      <c r="BS4656" t="s">
        <v>8561</v>
      </c>
      <c r="BT4656" t="s">
        <v>140</v>
      </c>
      <c r="BU4656" t="s">
        <v>147</v>
      </c>
      <c r="BV4656" t="s">
        <v>8565</v>
      </c>
      <c r="BW4656">
        <v>33.504089</v>
      </c>
      <c r="BX4656">
        <v>36.300001999999999</v>
      </c>
      <c r="BY4656">
        <v>0</v>
      </c>
      <c r="BZ4656" t="s">
        <v>174</v>
      </c>
      <c r="CA4656">
        <v>0</v>
      </c>
      <c r="CB4656" t="s">
        <v>128</v>
      </c>
      <c r="CC4656">
        <v>0</v>
      </c>
      <c r="CD4656" t="s">
        <v>128</v>
      </c>
      <c r="CE4656">
        <v>0</v>
      </c>
      <c r="CG4656" s="1">
        <v>45497.691331018519</v>
      </c>
      <c r="CH4656" t="str">
        <f>_xlfn.XLOOKUP(tblAggregation_Attacks_QTA[[#This Row],[AimPointCountry_Agg]],lu_country_DSAT,lu_region2)</f>
        <v>ME</v>
      </c>
      <c r="CI4656" t="str" cm="1">
        <f t="array" ref="CI4656">_xlfn.XLOOKUP(tblAggregation_Attacks_QTA[[#This Row],[sWeapons]],lu_Weapon, lu_WeaponCat)</f>
        <v>Vehicle</v>
      </c>
      <c r="CJ4656" t="str">
        <f>_xlfn.XLOOKUP(tblAggregation_Attacks_QTA[[#This Row],[Claimed_Agg2]],Group,Grouping)</f>
        <v>NA</v>
      </c>
      <c r="CK4656" t="str">
        <f>_xlfn.XLOOKUP(tblAggregation_Attacks_QTA[[#This Row],[Suspected_Agg2]],Group,Grouping)</f>
        <v>NA</v>
      </c>
      <c r="CL46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56" t="str">
        <f>_xlfn.XLOOKUP(tblAggregation_Attacks_QTA[[#This Row],[TT_Role]],Target,TargetGrouping)</f>
        <v>State</v>
      </c>
      <c r="CN46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57" spans="1:93" hidden="1" x14ac:dyDescent="0.25">
      <c r="A4657" t="s">
        <v>102</v>
      </c>
      <c r="B4657">
        <v>-1948504881</v>
      </c>
      <c r="C4657" s="3">
        <v>41773</v>
      </c>
      <c r="D4657" t="b">
        <v>1</v>
      </c>
      <c r="E4657" t="s">
        <v>103</v>
      </c>
      <c r="F4657" t="s">
        <v>16184</v>
      </c>
      <c r="G4657" s="3">
        <v>44697</v>
      </c>
      <c r="H4657" t="s">
        <v>152</v>
      </c>
      <c r="I4657" t="s">
        <v>176</v>
      </c>
      <c r="J4657" s="1">
        <v>41837.678356481483</v>
      </c>
      <c r="K4657" t="s">
        <v>176</v>
      </c>
      <c r="L4657" s="1">
        <v>41837.682870370372</v>
      </c>
      <c r="M4657" t="s">
        <v>168</v>
      </c>
      <c r="N4657" s="1">
        <v>41955.581550925926</v>
      </c>
      <c r="O4657" t="s">
        <v>1688</v>
      </c>
      <c r="P4657">
        <v>2014</v>
      </c>
      <c r="Q4657">
        <v>5</v>
      </c>
      <c r="R4657">
        <v>2</v>
      </c>
      <c r="S4657">
        <v>20</v>
      </c>
      <c r="T4657">
        <v>14</v>
      </c>
      <c r="U4657">
        <v>3</v>
      </c>
      <c r="V4657">
        <v>0</v>
      </c>
      <c r="W4657">
        <v>0</v>
      </c>
      <c r="X4657">
        <v>1</v>
      </c>
      <c r="Y4657">
        <v>3</v>
      </c>
      <c r="Z4657">
        <v>5</v>
      </c>
      <c r="AA4657">
        <v>3</v>
      </c>
      <c r="AB4657">
        <v>5</v>
      </c>
      <c r="AC4657" t="s">
        <v>110</v>
      </c>
      <c r="AD4657">
        <v>1</v>
      </c>
      <c r="AE4657" t="s">
        <v>1359</v>
      </c>
      <c r="AF4657" t="s">
        <v>3493</v>
      </c>
      <c r="AG4657" t="s">
        <v>3838</v>
      </c>
      <c r="AH4657">
        <v>-616427113</v>
      </c>
      <c r="AI4657" t="s">
        <v>16185</v>
      </c>
      <c r="AJ4657" t="s">
        <v>16186</v>
      </c>
      <c r="AK4657">
        <v>0</v>
      </c>
      <c r="AL4657">
        <v>0</v>
      </c>
      <c r="AM4657">
        <v>1</v>
      </c>
      <c r="AN4657">
        <v>0</v>
      </c>
      <c r="AO4657">
        <v>0</v>
      </c>
      <c r="AP4657">
        <v>1</v>
      </c>
      <c r="AQ4657">
        <v>0</v>
      </c>
      <c r="AR4657">
        <v>0</v>
      </c>
      <c r="AS4657">
        <v>0</v>
      </c>
      <c r="AT4657">
        <v>0</v>
      </c>
      <c r="AU4657" t="s">
        <v>231</v>
      </c>
      <c r="AV4657">
        <v>2</v>
      </c>
      <c r="AW4657">
        <v>0</v>
      </c>
      <c r="AX4657">
        <v>0</v>
      </c>
      <c r="AY4657">
        <v>2</v>
      </c>
      <c r="AZ4657">
        <v>2</v>
      </c>
      <c r="BA4657" t="s">
        <v>1693</v>
      </c>
      <c r="BB4657" t="s">
        <v>160</v>
      </c>
      <c r="BC4657" t="s">
        <v>643</v>
      </c>
      <c r="BD4657" t="s">
        <v>120</v>
      </c>
      <c r="BE4657" t="s">
        <v>235</v>
      </c>
      <c r="BF4657" t="s">
        <v>1365</v>
      </c>
      <c r="BG4657" t="s">
        <v>121</v>
      </c>
      <c r="BH4657" t="s">
        <v>121</v>
      </c>
      <c r="BI4657" t="s">
        <v>121</v>
      </c>
      <c r="BJ4657" t="s">
        <v>121</v>
      </c>
      <c r="BK4657" t="s">
        <v>160</v>
      </c>
      <c r="BL4657">
        <v>0</v>
      </c>
      <c r="BM4657">
        <v>0</v>
      </c>
      <c r="BN4657">
        <v>0</v>
      </c>
      <c r="BO4657">
        <v>0</v>
      </c>
      <c r="BP4657">
        <v>3</v>
      </c>
      <c r="BQ4657">
        <v>3</v>
      </c>
      <c r="BR4657" t="s">
        <v>162</v>
      </c>
      <c r="BS4657" t="s">
        <v>3838</v>
      </c>
      <c r="BT4657" t="s">
        <v>231</v>
      </c>
      <c r="BU4657" t="s">
        <v>284</v>
      </c>
      <c r="BV4657" t="s">
        <v>3841</v>
      </c>
      <c r="BW4657">
        <v>31.008056</v>
      </c>
      <c r="BX4657">
        <v>66.398055999999997</v>
      </c>
      <c r="BY4657">
        <v>1</v>
      </c>
      <c r="BZ4657" t="s">
        <v>1975</v>
      </c>
      <c r="CA4657">
        <v>0</v>
      </c>
      <c r="CB4657" t="s">
        <v>128</v>
      </c>
      <c r="CC4657">
        <v>0</v>
      </c>
      <c r="CD4657" t="s">
        <v>128</v>
      </c>
      <c r="CE4657">
        <v>0</v>
      </c>
      <c r="CG4657" s="1">
        <v>45497.691331018519</v>
      </c>
      <c r="CH4657" t="str">
        <f>_xlfn.XLOOKUP(tblAggregation_Attacks_QTA[[#This Row],[AimPointCountry_Agg]],lu_country_DSAT,lu_region2)</f>
        <v>CSA</v>
      </c>
      <c r="CI4657" t="str" cm="1">
        <f t="array" ref="CI4657">_xlfn.XLOOKUP(tblAggregation_Attacks_QTA[[#This Row],[sWeapons]],lu_Weapon, lu_WeaponCat)</f>
        <v>Belt/PBIED</v>
      </c>
      <c r="CJ4657" t="str">
        <f>_xlfn.XLOOKUP(tblAggregation_Attacks_QTA[[#This Row],[Claimed_Agg2]],Group,Grouping)</f>
        <v>Taliban</v>
      </c>
      <c r="CK4657" t="str">
        <f>_xlfn.XLOOKUP(tblAggregation_Attacks_QTA[[#This Row],[Suspected_Agg2]],Group,Grouping)</f>
        <v>NA</v>
      </c>
      <c r="CL46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657" t="str">
        <f>_xlfn.XLOOKUP(tblAggregation_Attacks_QTA[[#This Row],[TT_Role]],Target,TargetGrouping)</f>
        <v>State</v>
      </c>
      <c r="CN46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58" spans="1:93" hidden="1" x14ac:dyDescent="0.25">
      <c r="A4658" t="s">
        <v>102</v>
      </c>
      <c r="B4658">
        <v>-1541196935</v>
      </c>
      <c r="C4658" s="3">
        <v>41773</v>
      </c>
      <c r="D4658" t="b">
        <v>1</v>
      </c>
      <c r="E4658" t="s">
        <v>103</v>
      </c>
      <c r="F4658" t="s">
        <v>16187</v>
      </c>
      <c r="G4658" s="3">
        <v>44697</v>
      </c>
      <c r="H4658" t="s">
        <v>152</v>
      </c>
      <c r="I4658" t="s">
        <v>439</v>
      </c>
      <c r="J4658" s="1">
        <v>41813.703576388885</v>
      </c>
      <c r="K4658" t="s">
        <v>14298</v>
      </c>
      <c r="L4658" s="1">
        <v>41855.572685185187</v>
      </c>
      <c r="M4658" t="s">
        <v>168</v>
      </c>
      <c r="N4658" s="1">
        <v>41855.576157407406</v>
      </c>
      <c r="O4658" t="s">
        <v>12202</v>
      </c>
      <c r="P4658">
        <v>2014</v>
      </c>
      <c r="Q4658">
        <v>5</v>
      </c>
      <c r="R4658">
        <v>2</v>
      </c>
      <c r="S4658">
        <v>20</v>
      </c>
      <c r="T4658">
        <v>14</v>
      </c>
      <c r="U4658">
        <v>3</v>
      </c>
      <c r="V4658">
        <v>0</v>
      </c>
      <c r="W4658">
        <v>0</v>
      </c>
      <c r="X4658">
        <v>1</v>
      </c>
      <c r="Y4658">
        <v>0</v>
      </c>
      <c r="Z4658">
        <v>3</v>
      </c>
      <c r="AA4658">
        <v>2</v>
      </c>
      <c r="AB4658">
        <v>4</v>
      </c>
      <c r="AC4658" t="s">
        <v>110</v>
      </c>
      <c r="AD4658">
        <v>1</v>
      </c>
      <c r="AE4658" t="s">
        <v>240</v>
      </c>
      <c r="AF4658" t="s">
        <v>1860</v>
      </c>
      <c r="AG4658" t="s">
        <v>3856</v>
      </c>
      <c r="AH4658">
        <v>-786295517</v>
      </c>
      <c r="AI4658" t="s">
        <v>2089</v>
      </c>
      <c r="AJ4658" t="s">
        <v>2089</v>
      </c>
      <c r="AK4658">
        <v>0</v>
      </c>
      <c r="AL4658">
        <v>0</v>
      </c>
      <c r="AM4658">
        <v>1</v>
      </c>
      <c r="AN4658">
        <v>0</v>
      </c>
      <c r="AO4658">
        <v>0</v>
      </c>
      <c r="AP4658">
        <v>0</v>
      </c>
      <c r="AQ4658">
        <v>0</v>
      </c>
      <c r="AR4658">
        <v>1</v>
      </c>
      <c r="AS4658">
        <v>0</v>
      </c>
      <c r="AT4658">
        <v>0</v>
      </c>
      <c r="AU4658" t="s">
        <v>140</v>
      </c>
      <c r="AV4658">
        <v>1</v>
      </c>
      <c r="AW4658">
        <v>0</v>
      </c>
      <c r="AX4658">
        <v>0</v>
      </c>
      <c r="AY4658">
        <v>1</v>
      </c>
      <c r="AZ4658">
        <v>2</v>
      </c>
      <c r="BA4658" t="s">
        <v>2090</v>
      </c>
      <c r="BB4658" t="s">
        <v>160</v>
      </c>
      <c r="BC4658" t="s">
        <v>643</v>
      </c>
      <c r="BD4658" t="s">
        <v>120</v>
      </c>
      <c r="BE4658" t="s">
        <v>235</v>
      </c>
      <c r="BF4658" t="s">
        <v>145</v>
      </c>
      <c r="BG4658" t="s">
        <v>121</v>
      </c>
      <c r="BH4658" t="s">
        <v>121</v>
      </c>
      <c r="BI4658" t="s">
        <v>121</v>
      </c>
      <c r="BJ4658" t="s">
        <v>121</v>
      </c>
      <c r="BK4658" t="s">
        <v>16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2</v>
      </c>
      <c r="BR4658" t="s">
        <v>162</v>
      </c>
      <c r="BS4658" t="s">
        <v>3856</v>
      </c>
      <c r="BT4658" t="s">
        <v>140</v>
      </c>
      <c r="BU4658" t="s">
        <v>147</v>
      </c>
      <c r="BV4658" t="s">
        <v>3858</v>
      </c>
      <c r="BW4658">
        <v>33.64</v>
      </c>
      <c r="BX4658">
        <v>42.82</v>
      </c>
      <c r="BY4658">
        <v>0</v>
      </c>
      <c r="BZ4658" t="s">
        <v>174</v>
      </c>
      <c r="CA4658">
        <v>0</v>
      </c>
      <c r="CB4658" t="s">
        <v>128</v>
      </c>
      <c r="CC4658">
        <v>0</v>
      </c>
      <c r="CD4658" t="s">
        <v>128</v>
      </c>
      <c r="CE4658">
        <v>0</v>
      </c>
      <c r="CG4658" s="1">
        <v>45497.691331018519</v>
      </c>
      <c r="CH4658" t="str">
        <f>_xlfn.XLOOKUP(tblAggregation_Attacks_QTA[[#This Row],[AimPointCountry_Agg]],lu_country_DSAT,lu_region2)</f>
        <v>ME</v>
      </c>
      <c r="CI4658" t="str" cm="1">
        <f t="array" ref="CI4658">_xlfn.XLOOKUP(tblAggregation_Attacks_QTA[[#This Row],[sWeapons]],lu_Weapon, lu_WeaponCat)</f>
        <v>Vehicle</v>
      </c>
      <c r="CJ4658" t="str">
        <f>_xlfn.XLOOKUP(tblAggregation_Attacks_QTA[[#This Row],[Claimed_Agg2]],Group,Grouping)</f>
        <v>NA</v>
      </c>
      <c r="CK4658" t="str">
        <f>_xlfn.XLOOKUP(tblAggregation_Attacks_QTA[[#This Row],[Suspected_Agg2]],Group,Grouping)</f>
        <v>NA</v>
      </c>
      <c r="CL46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58" t="str">
        <f>_xlfn.XLOOKUP(tblAggregation_Attacks_QTA[[#This Row],[TT_Role]],Target,TargetGrouping)</f>
        <v>State</v>
      </c>
      <c r="CN46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59" spans="1:93" hidden="1" x14ac:dyDescent="0.25">
      <c r="A4659" t="s">
        <v>102</v>
      </c>
      <c r="B4659">
        <v>843341443</v>
      </c>
      <c r="C4659" s="3">
        <v>41774</v>
      </c>
      <c r="D4659" t="b">
        <v>0</v>
      </c>
      <c r="E4659" t="s">
        <v>103</v>
      </c>
      <c r="F4659" t="s">
        <v>16188</v>
      </c>
      <c r="G4659" s="3">
        <v>44697</v>
      </c>
      <c r="H4659" t="s">
        <v>152</v>
      </c>
      <c r="I4659" t="s">
        <v>439</v>
      </c>
      <c r="J4659" s="1">
        <v>41813.710312499999</v>
      </c>
      <c r="K4659" t="s">
        <v>16119</v>
      </c>
      <c r="L4659" s="1">
        <v>43202.447280092594</v>
      </c>
      <c r="M4659" t="s">
        <v>439</v>
      </c>
      <c r="N4659" s="1">
        <v>41814.452569444446</v>
      </c>
      <c r="O4659" t="s">
        <v>12202</v>
      </c>
      <c r="P4659">
        <v>2014</v>
      </c>
      <c r="Q4659">
        <v>5</v>
      </c>
      <c r="R4659">
        <v>2</v>
      </c>
      <c r="S4659">
        <v>20</v>
      </c>
      <c r="T4659">
        <v>15</v>
      </c>
      <c r="U4659">
        <v>4</v>
      </c>
      <c r="V4659">
        <v>0</v>
      </c>
      <c r="W4659">
        <v>0</v>
      </c>
      <c r="X4659">
        <v>1</v>
      </c>
      <c r="Y4659">
        <v>3</v>
      </c>
      <c r="Z4659">
        <v>23</v>
      </c>
      <c r="AA4659">
        <v>5</v>
      </c>
      <c r="AB4659">
        <v>23</v>
      </c>
      <c r="AC4659" t="s">
        <v>110</v>
      </c>
      <c r="AD4659">
        <v>1</v>
      </c>
      <c r="AE4659" t="s">
        <v>240</v>
      </c>
      <c r="AF4659" t="s">
        <v>241</v>
      </c>
      <c r="AG4659" t="s">
        <v>241</v>
      </c>
      <c r="AH4659">
        <v>-252679021</v>
      </c>
      <c r="AI4659" t="s">
        <v>16189</v>
      </c>
      <c r="AJ4659" t="s">
        <v>16190</v>
      </c>
      <c r="AK4659">
        <v>0</v>
      </c>
      <c r="AL4659">
        <v>0</v>
      </c>
      <c r="AM4659">
        <v>1</v>
      </c>
      <c r="AN4659">
        <v>0</v>
      </c>
      <c r="AO4659">
        <v>0</v>
      </c>
      <c r="AP4659">
        <v>1</v>
      </c>
      <c r="AQ4659">
        <v>0</v>
      </c>
      <c r="AR4659">
        <v>0</v>
      </c>
      <c r="AS4659">
        <v>0</v>
      </c>
      <c r="AT4659">
        <v>0</v>
      </c>
      <c r="AU4659" t="s">
        <v>231</v>
      </c>
      <c r="AV4659">
        <v>1</v>
      </c>
      <c r="AW4659">
        <v>0</v>
      </c>
      <c r="AX4659">
        <v>0</v>
      </c>
      <c r="AY4659">
        <v>1</v>
      </c>
      <c r="AZ4659">
        <v>4</v>
      </c>
      <c r="BA4659" t="s">
        <v>2090</v>
      </c>
      <c r="BB4659" t="s">
        <v>160</v>
      </c>
      <c r="BC4659" t="s">
        <v>643</v>
      </c>
      <c r="BD4659" t="s">
        <v>120</v>
      </c>
      <c r="BE4659" t="s">
        <v>235</v>
      </c>
      <c r="BF4659" t="s">
        <v>145</v>
      </c>
      <c r="BG4659" t="s">
        <v>121</v>
      </c>
      <c r="BH4659" t="s">
        <v>121</v>
      </c>
      <c r="BI4659" t="s">
        <v>121</v>
      </c>
      <c r="BJ4659" t="s">
        <v>121</v>
      </c>
      <c r="BK4659" t="s">
        <v>160</v>
      </c>
      <c r="BL4659">
        <v>0</v>
      </c>
      <c r="BM4659">
        <v>0</v>
      </c>
      <c r="BN4659">
        <v>0</v>
      </c>
      <c r="BO4659">
        <v>0</v>
      </c>
      <c r="BP4659">
        <v>3</v>
      </c>
      <c r="BQ4659">
        <v>5</v>
      </c>
      <c r="BR4659" t="s">
        <v>162</v>
      </c>
      <c r="BS4659" t="s">
        <v>241</v>
      </c>
      <c r="BT4659" t="s">
        <v>231</v>
      </c>
      <c r="BU4659" t="s">
        <v>147</v>
      </c>
      <c r="BV4659" t="s">
        <v>245</v>
      </c>
      <c r="BW4659">
        <v>33.340000000000003</v>
      </c>
      <c r="BX4659">
        <v>44.4</v>
      </c>
      <c r="BY4659">
        <v>0</v>
      </c>
      <c r="BZ4659" t="s">
        <v>174</v>
      </c>
      <c r="CA4659">
        <v>0</v>
      </c>
      <c r="CB4659" t="s">
        <v>128</v>
      </c>
      <c r="CC4659">
        <v>0</v>
      </c>
      <c r="CD4659" t="s">
        <v>128</v>
      </c>
      <c r="CE4659">
        <v>0</v>
      </c>
      <c r="CG4659" s="1">
        <v>45497.691331018519</v>
      </c>
      <c r="CH4659" t="str">
        <f>_xlfn.XLOOKUP(tblAggregation_Attacks_QTA[[#This Row],[AimPointCountry_Agg]],lu_country_DSAT,lu_region2)</f>
        <v>ME</v>
      </c>
      <c r="CI4659" t="str" cm="1">
        <f t="array" ref="CI4659">_xlfn.XLOOKUP(tblAggregation_Attacks_QTA[[#This Row],[sWeapons]],lu_Weapon, lu_WeaponCat)</f>
        <v>Belt/PBIED</v>
      </c>
      <c r="CJ4659" t="str">
        <f>_xlfn.XLOOKUP(tblAggregation_Attacks_QTA[[#This Row],[Claimed_Agg2]],Group,Grouping)</f>
        <v>NA</v>
      </c>
      <c r="CK4659" t="str">
        <f>_xlfn.XLOOKUP(tblAggregation_Attacks_QTA[[#This Row],[Suspected_Agg2]],Group,Grouping)</f>
        <v>NA</v>
      </c>
      <c r="CL46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59" t="str">
        <f>_xlfn.XLOOKUP(tblAggregation_Attacks_QTA[[#This Row],[TT_Role]],Target,TargetGrouping)</f>
        <v>State</v>
      </c>
      <c r="CN46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60" spans="1:93" hidden="1" x14ac:dyDescent="0.25">
      <c r="A4660" t="s">
        <v>102</v>
      </c>
      <c r="B4660">
        <v>-1198751696</v>
      </c>
      <c r="C4660" s="3">
        <v>41774</v>
      </c>
      <c r="D4660" t="b">
        <v>0</v>
      </c>
      <c r="E4660" t="s">
        <v>103</v>
      </c>
      <c r="F4660" t="s">
        <v>16191</v>
      </c>
      <c r="G4660" s="3">
        <v>44697</v>
      </c>
      <c r="H4660" t="s">
        <v>152</v>
      </c>
      <c r="I4660" t="s">
        <v>439</v>
      </c>
      <c r="J4660" s="1">
        <v>41813.707916666666</v>
      </c>
      <c r="K4660" t="s">
        <v>439</v>
      </c>
      <c r="L4660" s="1">
        <v>41814.448159722226</v>
      </c>
      <c r="M4660" t="s">
        <v>439</v>
      </c>
      <c r="N4660" s="1">
        <v>41814.595717592594</v>
      </c>
      <c r="O4660" t="s">
        <v>12202</v>
      </c>
      <c r="P4660">
        <v>2014</v>
      </c>
      <c r="Q4660">
        <v>5</v>
      </c>
      <c r="R4660">
        <v>2</v>
      </c>
      <c r="S4660">
        <v>20</v>
      </c>
      <c r="T4660">
        <v>15</v>
      </c>
      <c r="U4660">
        <v>4</v>
      </c>
      <c r="V4660">
        <v>0</v>
      </c>
      <c r="W4660">
        <v>0</v>
      </c>
      <c r="X4660">
        <v>1</v>
      </c>
      <c r="Y4660">
        <v>3</v>
      </c>
      <c r="Z4660">
        <v>23</v>
      </c>
      <c r="AA4660">
        <v>5</v>
      </c>
      <c r="AB4660">
        <v>23</v>
      </c>
      <c r="AC4660" t="s">
        <v>110</v>
      </c>
      <c r="AD4660">
        <v>1</v>
      </c>
      <c r="AE4660" t="s">
        <v>240</v>
      </c>
      <c r="AF4660" t="s">
        <v>241</v>
      </c>
      <c r="AG4660" t="s">
        <v>241</v>
      </c>
      <c r="AH4660">
        <v>-252679021</v>
      </c>
      <c r="AI4660" t="s">
        <v>16192</v>
      </c>
      <c r="AJ4660" t="s">
        <v>4602</v>
      </c>
      <c r="AK4660">
        <v>0</v>
      </c>
      <c r="AL4660">
        <v>1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1</v>
      </c>
      <c r="AS4660">
        <v>0</v>
      </c>
      <c r="AT4660">
        <v>0</v>
      </c>
      <c r="AU4660" t="s">
        <v>140</v>
      </c>
      <c r="AV4660">
        <v>1</v>
      </c>
      <c r="AW4660">
        <v>0</v>
      </c>
      <c r="AX4660">
        <v>0</v>
      </c>
      <c r="AY4660">
        <v>1</v>
      </c>
      <c r="AZ4660">
        <v>4</v>
      </c>
      <c r="BA4660" t="s">
        <v>244</v>
      </c>
      <c r="BB4660" t="s">
        <v>142</v>
      </c>
      <c r="BC4660" t="s">
        <v>233</v>
      </c>
      <c r="BD4660" t="s">
        <v>120</v>
      </c>
      <c r="BE4660" t="s">
        <v>235</v>
      </c>
      <c r="BF4660" t="s">
        <v>145</v>
      </c>
      <c r="BG4660" t="s">
        <v>121</v>
      </c>
      <c r="BH4660" t="s">
        <v>121</v>
      </c>
      <c r="BI4660" t="s">
        <v>121</v>
      </c>
      <c r="BJ4660" t="s">
        <v>121</v>
      </c>
      <c r="BK4660" t="s">
        <v>142</v>
      </c>
      <c r="BL4660">
        <v>2</v>
      </c>
      <c r="BM4660">
        <v>3</v>
      </c>
      <c r="BN4660">
        <v>0</v>
      </c>
      <c r="BO4660">
        <v>0</v>
      </c>
      <c r="BP4660">
        <v>0</v>
      </c>
      <c r="BQ4660">
        <v>1</v>
      </c>
      <c r="BR4660" t="s">
        <v>146</v>
      </c>
      <c r="BS4660" t="s">
        <v>241</v>
      </c>
      <c r="BT4660" t="s">
        <v>140</v>
      </c>
      <c r="BU4660" t="s">
        <v>147</v>
      </c>
      <c r="BV4660" t="s">
        <v>245</v>
      </c>
      <c r="BW4660">
        <v>33.340000000000003</v>
      </c>
      <c r="BX4660">
        <v>44.4</v>
      </c>
      <c r="BY4660">
        <v>1</v>
      </c>
      <c r="BZ4660" t="s">
        <v>13758</v>
      </c>
      <c r="CA4660">
        <v>0</v>
      </c>
      <c r="CB4660" t="s">
        <v>128</v>
      </c>
      <c r="CC4660">
        <v>0</v>
      </c>
      <c r="CD4660" t="s">
        <v>128</v>
      </c>
      <c r="CE4660">
        <v>0</v>
      </c>
      <c r="CG4660" s="1">
        <v>45497.691331018519</v>
      </c>
      <c r="CH4660" t="str">
        <f>_xlfn.XLOOKUP(tblAggregation_Attacks_QTA[[#This Row],[AimPointCountry_Agg]],lu_country_DSAT,lu_region2)</f>
        <v>ME</v>
      </c>
      <c r="CI4660" t="str" cm="1">
        <f t="array" ref="CI4660">_xlfn.XLOOKUP(tblAggregation_Attacks_QTA[[#This Row],[sWeapons]],lu_Weapon, lu_WeaponCat)</f>
        <v>Vehicle</v>
      </c>
      <c r="CJ4660" t="str">
        <f>_xlfn.XLOOKUP(tblAggregation_Attacks_QTA[[#This Row],[Claimed_Agg2]],Group,Grouping)</f>
        <v>ISIS</v>
      </c>
      <c r="CK4660" t="str">
        <f>_xlfn.XLOOKUP(tblAggregation_Attacks_QTA[[#This Row],[Suspected_Agg2]],Group,Grouping)</f>
        <v>NA</v>
      </c>
      <c r="CL46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60" t="str">
        <f>_xlfn.XLOOKUP(tblAggregation_Attacks_QTA[[#This Row],[TT_Role]],Target,TargetGrouping)</f>
        <v>State</v>
      </c>
      <c r="CN46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61" spans="1:93" hidden="1" x14ac:dyDescent="0.25">
      <c r="A4661" t="s">
        <v>102</v>
      </c>
      <c r="B4661">
        <v>-283796333</v>
      </c>
      <c r="C4661" s="3">
        <v>41775</v>
      </c>
      <c r="D4661" t="b">
        <v>0</v>
      </c>
      <c r="E4661" t="s">
        <v>103</v>
      </c>
      <c r="F4661" t="s">
        <v>16193</v>
      </c>
      <c r="G4661" s="3">
        <v>44697</v>
      </c>
      <c r="H4661" t="s">
        <v>152</v>
      </c>
      <c r="I4661" t="s">
        <v>439</v>
      </c>
      <c r="J4661" s="1">
        <v>41814.451597222222</v>
      </c>
      <c r="K4661" t="s">
        <v>439</v>
      </c>
      <c r="L4661" s="1">
        <v>41814.452951388892</v>
      </c>
      <c r="M4661" t="s">
        <v>439</v>
      </c>
      <c r="N4661" s="1">
        <v>41814.740312499998</v>
      </c>
      <c r="O4661" t="s">
        <v>12202</v>
      </c>
      <c r="P4661">
        <v>2014</v>
      </c>
      <c r="Q4661">
        <v>5</v>
      </c>
      <c r="R4661">
        <v>2</v>
      </c>
      <c r="S4661">
        <v>20</v>
      </c>
      <c r="T4661">
        <v>16</v>
      </c>
      <c r="U4661">
        <v>5</v>
      </c>
      <c r="V4661">
        <v>0</v>
      </c>
      <c r="W4661">
        <v>0</v>
      </c>
      <c r="X4661">
        <v>1</v>
      </c>
      <c r="Y4661">
        <v>2</v>
      </c>
      <c r="Z4661">
        <v>4</v>
      </c>
      <c r="AA4661">
        <v>4</v>
      </c>
      <c r="AB4661">
        <v>8</v>
      </c>
      <c r="AC4661" t="s">
        <v>110</v>
      </c>
      <c r="AD4661">
        <v>1</v>
      </c>
      <c r="AE4661" t="s">
        <v>240</v>
      </c>
      <c r="AF4661" t="s">
        <v>2195</v>
      </c>
      <c r="AG4661" t="s">
        <v>2288</v>
      </c>
      <c r="AH4661">
        <v>-1138982372</v>
      </c>
      <c r="AI4661" t="s">
        <v>16194</v>
      </c>
      <c r="AJ4661" t="s">
        <v>16195</v>
      </c>
      <c r="AK4661">
        <v>0</v>
      </c>
      <c r="AL4661">
        <v>0</v>
      </c>
      <c r="AM4661">
        <v>1</v>
      </c>
      <c r="AN4661">
        <v>0</v>
      </c>
      <c r="AO4661">
        <v>0</v>
      </c>
      <c r="AP4661">
        <v>0</v>
      </c>
      <c r="AQ4661">
        <v>0</v>
      </c>
      <c r="AR4661">
        <v>1</v>
      </c>
      <c r="AS4661">
        <v>0</v>
      </c>
      <c r="AT4661">
        <v>0</v>
      </c>
      <c r="AU4661" t="s">
        <v>140</v>
      </c>
      <c r="AV4661">
        <v>1</v>
      </c>
      <c r="AW4661">
        <v>0</v>
      </c>
      <c r="AX4661">
        <v>1</v>
      </c>
      <c r="AY4661">
        <v>0</v>
      </c>
      <c r="AZ4661">
        <v>4</v>
      </c>
      <c r="BA4661" t="s">
        <v>2539</v>
      </c>
      <c r="BB4661" t="s">
        <v>160</v>
      </c>
      <c r="BC4661" t="s">
        <v>161</v>
      </c>
      <c r="BD4661" t="s">
        <v>120</v>
      </c>
      <c r="BE4661" t="s">
        <v>235</v>
      </c>
      <c r="BF4661" t="s">
        <v>145</v>
      </c>
      <c r="BG4661" t="s">
        <v>121</v>
      </c>
      <c r="BH4661" t="s">
        <v>121</v>
      </c>
      <c r="BI4661" t="s">
        <v>121</v>
      </c>
      <c r="BJ4661" t="s">
        <v>121</v>
      </c>
      <c r="BK4661" t="s">
        <v>160</v>
      </c>
      <c r="BL4661">
        <v>0</v>
      </c>
      <c r="BM4661">
        <v>0</v>
      </c>
      <c r="BN4661">
        <v>0</v>
      </c>
      <c r="BO4661">
        <v>0</v>
      </c>
      <c r="BP4661">
        <v>2</v>
      </c>
      <c r="BQ4661">
        <v>4</v>
      </c>
      <c r="BR4661" t="s">
        <v>162</v>
      </c>
      <c r="BS4661" t="s">
        <v>2288</v>
      </c>
      <c r="BT4661" t="s">
        <v>140</v>
      </c>
      <c r="BU4661" t="s">
        <v>147</v>
      </c>
      <c r="BV4661" t="s">
        <v>2290</v>
      </c>
      <c r="BW4661">
        <v>36.33</v>
      </c>
      <c r="BX4661">
        <v>43.11</v>
      </c>
      <c r="BY4661">
        <v>1</v>
      </c>
      <c r="BZ4661" t="s">
        <v>13758</v>
      </c>
      <c r="CA4661">
        <v>0</v>
      </c>
      <c r="CB4661" t="s">
        <v>128</v>
      </c>
      <c r="CC4661">
        <v>0</v>
      </c>
      <c r="CD4661" t="s">
        <v>128</v>
      </c>
      <c r="CE4661">
        <v>0</v>
      </c>
      <c r="CG4661" s="1">
        <v>45497.691331018519</v>
      </c>
      <c r="CH4661" t="str">
        <f>_xlfn.XLOOKUP(tblAggregation_Attacks_QTA[[#This Row],[AimPointCountry_Agg]],lu_country_DSAT,lu_region2)</f>
        <v>ME</v>
      </c>
      <c r="CI4661" t="str" cm="1">
        <f t="array" ref="CI4661">_xlfn.XLOOKUP(tblAggregation_Attacks_QTA[[#This Row],[sWeapons]],lu_Weapon, lu_WeaponCat)</f>
        <v>Vehicle</v>
      </c>
      <c r="CJ4661" t="str">
        <f>_xlfn.XLOOKUP(tblAggregation_Attacks_QTA[[#This Row],[Claimed_Agg2]],Group,Grouping)</f>
        <v>ISIS</v>
      </c>
      <c r="CK4661" t="str">
        <f>_xlfn.XLOOKUP(tblAggregation_Attacks_QTA[[#This Row],[Suspected_Agg2]],Group,Grouping)</f>
        <v>NA</v>
      </c>
      <c r="CL46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61" t="str">
        <f>_xlfn.XLOOKUP(tblAggregation_Attacks_QTA[[#This Row],[TT_Role]],Target,TargetGrouping)</f>
        <v>State</v>
      </c>
      <c r="CN46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62" spans="1:93" hidden="1" x14ac:dyDescent="0.25">
      <c r="A4662" t="s">
        <v>102</v>
      </c>
      <c r="B4662">
        <v>-569643426</v>
      </c>
      <c r="C4662" s="3">
        <v>41775</v>
      </c>
      <c r="D4662" t="b">
        <v>0</v>
      </c>
      <c r="E4662" t="s">
        <v>103</v>
      </c>
      <c r="F4662" t="s">
        <v>16196</v>
      </c>
      <c r="G4662" s="3">
        <v>44697</v>
      </c>
      <c r="H4662" t="s">
        <v>152</v>
      </c>
      <c r="I4662" t="s">
        <v>176</v>
      </c>
      <c r="J4662" s="1">
        <v>41837.685520833336</v>
      </c>
      <c r="K4662" t="s">
        <v>176</v>
      </c>
      <c r="L4662" s="1">
        <v>41837.690717592595</v>
      </c>
      <c r="M4662" t="s">
        <v>167</v>
      </c>
      <c r="N4662" s="1">
        <v>41842.495300925926</v>
      </c>
      <c r="O4662" t="s">
        <v>135</v>
      </c>
      <c r="P4662">
        <v>2014</v>
      </c>
      <c r="Q4662">
        <v>5</v>
      </c>
      <c r="R4662">
        <v>2</v>
      </c>
      <c r="S4662">
        <v>20</v>
      </c>
      <c r="T4662">
        <v>16</v>
      </c>
      <c r="U4662">
        <v>5</v>
      </c>
      <c r="V4662">
        <v>0</v>
      </c>
      <c r="W4662">
        <v>0</v>
      </c>
      <c r="X4662">
        <v>1</v>
      </c>
      <c r="Y4662">
        <v>1</v>
      </c>
      <c r="Z4662">
        <v>3</v>
      </c>
      <c r="AA4662">
        <v>1</v>
      </c>
      <c r="AB4662">
        <v>3</v>
      </c>
      <c r="AC4662" t="s">
        <v>110</v>
      </c>
      <c r="AD4662">
        <v>1</v>
      </c>
      <c r="AE4662" t="s">
        <v>1500</v>
      </c>
      <c r="AF4662" t="s">
        <v>16197</v>
      </c>
      <c r="AG4662" t="s">
        <v>16198</v>
      </c>
      <c r="AH4662">
        <v>1158820796</v>
      </c>
      <c r="AI4662" t="s">
        <v>16199</v>
      </c>
      <c r="AJ4662" t="s">
        <v>16200</v>
      </c>
      <c r="AK4662">
        <v>0</v>
      </c>
      <c r="AL4662">
        <v>1</v>
      </c>
      <c r="AM4662">
        <v>0</v>
      </c>
      <c r="AN4662">
        <v>0</v>
      </c>
      <c r="AO4662">
        <v>0</v>
      </c>
      <c r="AP4662">
        <v>1</v>
      </c>
      <c r="AQ4662">
        <v>0</v>
      </c>
      <c r="AR4662">
        <v>0</v>
      </c>
      <c r="AS4662">
        <v>0</v>
      </c>
      <c r="AT4662">
        <v>0</v>
      </c>
      <c r="AU4662" t="s">
        <v>231</v>
      </c>
      <c r="AV4662">
        <v>1</v>
      </c>
      <c r="AW4662">
        <v>0</v>
      </c>
      <c r="AX4662">
        <v>0</v>
      </c>
      <c r="AY4662">
        <v>1</v>
      </c>
      <c r="AZ4662">
        <v>2</v>
      </c>
      <c r="BA4662" t="s">
        <v>4498</v>
      </c>
      <c r="BB4662" t="s">
        <v>142</v>
      </c>
      <c r="BC4662" t="s">
        <v>233</v>
      </c>
      <c r="BD4662" t="s">
        <v>234</v>
      </c>
      <c r="BE4662" t="s">
        <v>235</v>
      </c>
      <c r="BF4662" t="s">
        <v>1506</v>
      </c>
      <c r="BG4662" t="s">
        <v>121</v>
      </c>
      <c r="BH4662" t="s">
        <v>121</v>
      </c>
      <c r="BI4662" t="s">
        <v>121</v>
      </c>
      <c r="BJ4662" t="s">
        <v>121</v>
      </c>
      <c r="BK4662" t="s">
        <v>142</v>
      </c>
      <c r="BL4662">
        <v>0</v>
      </c>
      <c r="BM4662">
        <v>0</v>
      </c>
      <c r="BN4662">
        <v>1</v>
      </c>
      <c r="BO4662">
        <v>1</v>
      </c>
      <c r="BP4662">
        <v>0</v>
      </c>
      <c r="BQ4662">
        <v>0</v>
      </c>
      <c r="BR4662" t="s">
        <v>146</v>
      </c>
      <c r="BS4662" t="s">
        <v>16198</v>
      </c>
      <c r="BT4662" t="s">
        <v>231</v>
      </c>
      <c r="BU4662" t="s">
        <v>147</v>
      </c>
      <c r="BV4662" t="s">
        <v>16201</v>
      </c>
      <c r="BW4662">
        <v>31.617286</v>
      </c>
      <c r="BX4662">
        <v>117.37347200000001</v>
      </c>
      <c r="BY4662">
        <v>0</v>
      </c>
      <c r="BZ4662" t="s">
        <v>174</v>
      </c>
      <c r="CA4662">
        <v>0</v>
      </c>
      <c r="CB4662" t="s">
        <v>128</v>
      </c>
      <c r="CC4662">
        <v>0</v>
      </c>
      <c r="CD4662" t="s">
        <v>128</v>
      </c>
      <c r="CE4662">
        <v>0</v>
      </c>
      <c r="CG4662" s="1">
        <v>45497.691331018519</v>
      </c>
      <c r="CH4662" t="str">
        <f>_xlfn.XLOOKUP(tblAggregation_Attacks_QTA[[#This Row],[AimPointCountry_Agg]],lu_country_DSAT,lu_region2)</f>
        <v>RoW</v>
      </c>
      <c r="CI4662" t="str" cm="1">
        <f t="array" ref="CI4662">_xlfn.XLOOKUP(tblAggregation_Attacks_QTA[[#This Row],[sWeapons]],lu_Weapon, lu_WeaponCat)</f>
        <v>Belt/PBIED</v>
      </c>
      <c r="CJ4662" t="str">
        <f>_xlfn.XLOOKUP(tblAggregation_Attacks_QTA[[#This Row],[Claimed_Agg2]],Group,Grouping)</f>
        <v>NA</v>
      </c>
      <c r="CK4662" t="str">
        <f>_xlfn.XLOOKUP(tblAggregation_Attacks_QTA[[#This Row],[Suspected_Agg2]],Group,Grouping)</f>
        <v>NA</v>
      </c>
      <c r="CL46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62" t="str">
        <f>_xlfn.XLOOKUP(tblAggregation_Attacks_QTA[[#This Row],[TT_Role]],Target,TargetGrouping)</f>
        <v>State</v>
      </c>
      <c r="CN46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63" spans="1:93" hidden="1" x14ac:dyDescent="0.25">
      <c r="A4663" t="s">
        <v>102</v>
      </c>
      <c r="B4663">
        <v>1405953313</v>
      </c>
      <c r="C4663" s="3">
        <v>41775</v>
      </c>
      <c r="D4663" t="b">
        <v>0</v>
      </c>
      <c r="E4663" t="s">
        <v>130</v>
      </c>
      <c r="F4663" t="s">
        <v>16202</v>
      </c>
      <c r="G4663" s="3">
        <v>44697</v>
      </c>
      <c r="H4663" t="s">
        <v>239</v>
      </c>
      <c r="I4663" t="s">
        <v>176</v>
      </c>
      <c r="J4663" s="1">
        <v>41841.399456018517</v>
      </c>
      <c r="K4663" t="s">
        <v>176</v>
      </c>
      <c r="L4663" s="1">
        <v>41841.404652777775</v>
      </c>
      <c r="M4663" t="s">
        <v>167</v>
      </c>
      <c r="N4663" s="1">
        <v>41842.504641203705</v>
      </c>
      <c r="O4663" t="s">
        <v>1688</v>
      </c>
      <c r="P4663">
        <v>2014</v>
      </c>
      <c r="Q4663">
        <v>5</v>
      </c>
      <c r="R4663">
        <v>2</v>
      </c>
      <c r="S4663">
        <v>20</v>
      </c>
      <c r="T4663">
        <v>16</v>
      </c>
      <c r="U4663">
        <v>5</v>
      </c>
      <c r="V4663">
        <v>0</v>
      </c>
      <c r="W4663">
        <v>1</v>
      </c>
      <c r="X4663">
        <v>0</v>
      </c>
      <c r="Y4663">
        <v>0</v>
      </c>
      <c r="Z4663">
        <v>0</v>
      </c>
      <c r="AA4663">
        <v>0</v>
      </c>
      <c r="AB4663">
        <v>0</v>
      </c>
      <c r="AC4663" t="s">
        <v>110</v>
      </c>
      <c r="AD4663">
        <v>1</v>
      </c>
      <c r="AE4663" t="s">
        <v>1359</v>
      </c>
      <c r="AF4663" t="s">
        <v>3752</v>
      </c>
      <c r="AG4663" t="s">
        <v>16203</v>
      </c>
      <c r="AH4663">
        <v>-1093143497</v>
      </c>
      <c r="AI4663" t="s">
        <v>16204</v>
      </c>
      <c r="AJ4663" t="s">
        <v>16205</v>
      </c>
      <c r="AK4663">
        <v>0</v>
      </c>
      <c r="AL4663">
        <v>0</v>
      </c>
      <c r="AM4663">
        <v>1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1</v>
      </c>
      <c r="AT4663">
        <v>0</v>
      </c>
      <c r="AU4663" t="s">
        <v>867</v>
      </c>
      <c r="AV4663">
        <v>1</v>
      </c>
      <c r="AW4663">
        <v>0</v>
      </c>
      <c r="AX4663">
        <v>0</v>
      </c>
      <c r="AY4663">
        <v>1</v>
      </c>
      <c r="AZ4663">
        <v>1</v>
      </c>
      <c r="BA4663" t="s">
        <v>4862</v>
      </c>
      <c r="BB4663" t="s">
        <v>160</v>
      </c>
      <c r="BC4663" t="s">
        <v>643</v>
      </c>
      <c r="BD4663" t="s">
        <v>251</v>
      </c>
      <c r="BE4663" t="s">
        <v>235</v>
      </c>
      <c r="BF4663" t="s">
        <v>1365</v>
      </c>
      <c r="BG4663" t="s">
        <v>121</v>
      </c>
      <c r="BH4663" t="s">
        <v>121</v>
      </c>
      <c r="BI4663" t="s">
        <v>121</v>
      </c>
      <c r="BJ4663" t="s">
        <v>121</v>
      </c>
      <c r="BK4663" t="s">
        <v>16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 t="s">
        <v>162</v>
      </c>
      <c r="BS4663" t="s">
        <v>16203</v>
      </c>
      <c r="BT4663" t="s">
        <v>867</v>
      </c>
      <c r="BU4663" t="s">
        <v>147</v>
      </c>
      <c r="BV4663" t="s">
        <v>16206</v>
      </c>
      <c r="BW4663">
        <v>34.659999999999997</v>
      </c>
      <c r="BX4663">
        <v>61.06</v>
      </c>
      <c r="BY4663">
        <v>0</v>
      </c>
      <c r="BZ4663" t="s">
        <v>174</v>
      </c>
      <c r="CA4663">
        <v>0</v>
      </c>
      <c r="CB4663" t="s">
        <v>128</v>
      </c>
      <c r="CC4663">
        <v>0</v>
      </c>
      <c r="CD4663" t="s">
        <v>128</v>
      </c>
      <c r="CE4663">
        <v>0</v>
      </c>
      <c r="CF4663" t="s">
        <v>16207</v>
      </c>
      <c r="CG4663" s="1">
        <v>45497.691331018519</v>
      </c>
      <c r="CH4663" t="str">
        <f>_xlfn.XLOOKUP(tblAggregation_Attacks_QTA[[#This Row],[AimPointCountry_Agg]],lu_country_DSAT,lu_region2)</f>
        <v>CSA</v>
      </c>
      <c r="CI4663" t="str" cm="1">
        <f t="array" ref="CI4663">_xlfn.XLOOKUP(tblAggregation_Attacks_QTA[[#This Row],[sWeapons]],lu_Weapon, lu_WeaponCat)</f>
        <v>Unspecified</v>
      </c>
      <c r="CJ4663" t="str">
        <f>_xlfn.XLOOKUP(tblAggregation_Attacks_QTA[[#This Row],[Claimed_Agg2]],Group,Grouping)</f>
        <v>NA</v>
      </c>
      <c r="CK4663" t="str">
        <f>_xlfn.XLOOKUP(tblAggregation_Attacks_QTA[[#This Row],[Suspected_Agg2]],Group,Grouping)</f>
        <v>NA</v>
      </c>
      <c r="CL46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63" t="str">
        <f>_xlfn.XLOOKUP(tblAggregation_Attacks_QTA[[#This Row],[TT_Role]],Target,TargetGrouping)</f>
        <v>State</v>
      </c>
      <c r="CN46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64" spans="1:93" hidden="1" x14ac:dyDescent="0.25">
      <c r="A4664" t="s">
        <v>102</v>
      </c>
      <c r="B4664">
        <v>977744565</v>
      </c>
      <c r="C4664" s="3">
        <v>41777</v>
      </c>
      <c r="D4664" t="b">
        <v>0</v>
      </c>
      <c r="E4664" t="s">
        <v>130</v>
      </c>
      <c r="F4664" t="s">
        <v>16208</v>
      </c>
      <c r="G4664" s="3">
        <v>44697</v>
      </c>
      <c r="H4664" t="s">
        <v>105</v>
      </c>
      <c r="I4664" t="s">
        <v>176</v>
      </c>
      <c r="J4664" s="1">
        <v>41841.409884259258</v>
      </c>
      <c r="K4664" t="s">
        <v>4173</v>
      </c>
      <c r="L4664" s="1">
        <v>43392.528645833336</v>
      </c>
      <c r="M4664" t="s">
        <v>167</v>
      </c>
      <c r="N4664" s="1">
        <v>41842.447835648149</v>
      </c>
      <c r="O4664" t="s">
        <v>1688</v>
      </c>
      <c r="P4664">
        <v>2014</v>
      </c>
      <c r="Q4664">
        <v>5</v>
      </c>
      <c r="R4664">
        <v>2</v>
      </c>
      <c r="S4664">
        <v>20</v>
      </c>
      <c r="T4664">
        <v>18</v>
      </c>
      <c r="U4664">
        <v>7</v>
      </c>
      <c r="V4664">
        <v>0</v>
      </c>
      <c r="W4664">
        <v>1</v>
      </c>
      <c r="X4664">
        <v>0</v>
      </c>
      <c r="Y4664">
        <v>0</v>
      </c>
      <c r="Z4664">
        <v>0</v>
      </c>
      <c r="AA4664">
        <v>0</v>
      </c>
      <c r="AB4664">
        <v>0</v>
      </c>
      <c r="AC4664" t="s">
        <v>110</v>
      </c>
      <c r="AD4664">
        <v>1</v>
      </c>
      <c r="AE4664" t="s">
        <v>1359</v>
      </c>
      <c r="AF4664" t="s">
        <v>3493</v>
      </c>
      <c r="AG4664" t="s">
        <v>3494</v>
      </c>
      <c r="AH4664">
        <v>-140911052</v>
      </c>
      <c r="AI4664" t="s">
        <v>13569</v>
      </c>
      <c r="AJ4664" t="s">
        <v>13569</v>
      </c>
      <c r="AK4664">
        <v>0</v>
      </c>
      <c r="AL4664">
        <v>0</v>
      </c>
      <c r="AM4664">
        <v>1</v>
      </c>
      <c r="AN4664">
        <v>0</v>
      </c>
      <c r="AO4664">
        <v>0</v>
      </c>
      <c r="AP4664">
        <v>1</v>
      </c>
      <c r="AQ4664">
        <v>0</v>
      </c>
      <c r="AR4664">
        <v>0</v>
      </c>
      <c r="AS4664">
        <v>0</v>
      </c>
      <c r="AT4664">
        <v>0</v>
      </c>
      <c r="AU4664" t="s">
        <v>231</v>
      </c>
      <c r="AV4664">
        <v>1</v>
      </c>
      <c r="AW4664">
        <v>0</v>
      </c>
      <c r="AX4664">
        <v>0</v>
      </c>
      <c r="AY4664">
        <v>1</v>
      </c>
      <c r="AZ4664">
        <v>2</v>
      </c>
      <c r="BA4664" t="s">
        <v>3957</v>
      </c>
      <c r="BB4664" t="s">
        <v>160</v>
      </c>
      <c r="BC4664" t="s">
        <v>161</v>
      </c>
      <c r="BD4664" t="s">
        <v>120</v>
      </c>
      <c r="BE4664" t="s">
        <v>235</v>
      </c>
      <c r="BF4664" t="s">
        <v>1365</v>
      </c>
      <c r="BG4664" t="s">
        <v>121</v>
      </c>
      <c r="BH4664" t="s">
        <v>121</v>
      </c>
      <c r="BI4664" t="s">
        <v>121</v>
      </c>
      <c r="BJ4664" t="s">
        <v>121</v>
      </c>
      <c r="BK4664" t="s">
        <v>16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 t="s">
        <v>162</v>
      </c>
      <c r="BS4664" t="s">
        <v>3494</v>
      </c>
      <c r="BT4664" t="s">
        <v>231</v>
      </c>
      <c r="BU4664" t="s">
        <v>147</v>
      </c>
      <c r="BV4664" t="s">
        <v>3497</v>
      </c>
      <c r="BW4664">
        <v>31.61</v>
      </c>
      <c r="BX4664">
        <v>65.709999999999994</v>
      </c>
      <c r="BY4664">
        <v>0</v>
      </c>
      <c r="BZ4664" t="s">
        <v>174</v>
      </c>
      <c r="CA4664">
        <v>0</v>
      </c>
      <c r="CB4664" t="s">
        <v>128</v>
      </c>
      <c r="CC4664">
        <v>0</v>
      </c>
      <c r="CD4664" t="s">
        <v>128</v>
      </c>
      <c r="CE4664">
        <v>0</v>
      </c>
      <c r="CF4664" t="s">
        <v>16209</v>
      </c>
      <c r="CG4664" s="1">
        <v>45497.691331018519</v>
      </c>
      <c r="CH4664" t="str">
        <f>_xlfn.XLOOKUP(tblAggregation_Attacks_QTA[[#This Row],[AimPointCountry_Agg]],lu_country_DSAT,lu_region2)</f>
        <v>CSA</v>
      </c>
      <c r="CI4664" t="str" cm="1">
        <f t="array" ref="CI4664">_xlfn.XLOOKUP(tblAggregation_Attacks_QTA[[#This Row],[sWeapons]],lu_Weapon, lu_WeaponCat)</f>
        <v>Belt/PBIED</v>
      </c>
      <c r="CJ4664" t="str">
        <f>_xlfn.XLOOKUP(tblAggregation_Attacks_QTA[[#This Row],[Claimed_Agg2]],Group,Grouping)</f>
        <v>NA</v>
      </c>
      <c r="CK4664" t="str">
        <f>_xlfn.XLOOKUP(tblAggregation_Attacks_QTA[[#This Row],[Suspected_Agg2]],Group,Grouping)</f>
        <v>NA</v>
      </c>
      <c r="CL46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64" t="str">
        <f>_xlfn.XLOOKUP(tblAggregation_Attacks_QTA[[#This Row],[TT_Role]],Target,TargetGrouping)</f>
        <v>State</v>
      </c>
      <c r="CN46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65" spans="1:93" hidden="1" x14ac:dyDescent="0.25">
      <c r="A4665" t="s">
        <v>102</v>
      </c>
      <c r="B4665">
        <v>1264553395</v>
      </c>
      <c r="C4665" s="3">
        <v>41777</v>
      </c>
      <c r="D4665" t="b">
        <v>0</v>
      </c>
      <c r="E4665" t="s">
        <v>103</v>
      </c>
      <c r="F4665" t="s">
        <v>16210</v>
      </c>
      <c r="G4665" s="3">
        <v>44697</v>
      </c>
      <c r="H4665" t="s">
        <v>152</v>
      </c>
      <c r="I4665" t="s">
        <v>176</v>
      </c>
      <c r="J4665" s="1">
        <v>41841.405844907407</v>
      </c>
      <c r="K4665" t="s">
        <v>12592</v>
      </c>
      <c r="L4665" s="1">
        <v>42207.575868055559</v>
      </c>
      <c r="M4665" t="s">
        <v>168</v>
      </c>
      <c r="N4665" s="1">
        <v>41955.581064814818</v>
      </c>
      <c r="O4665" t="s">
        <v>11665</v>
      </c>
      <c r="P4665">
        <v>2014</v>
      </c>
      <c r="Q4665">
        <v>5</v>
      </c>
      <c r="R4665">
        <v>2</v>
      </c>
      <c r="S4665">
        <v>20</v>
      </c>
      <c r="T4665">
        <v>18</v>
      </c>
      <c r="U4665">
        <v>7</v>
      </c>
      <c r="V4665">
        <v>0</v>
      </c>
      <c r="W4665">
        <v>0</v>
      </c>
      <c r="X4665">
        <v>1</v>
      </c>
      <c r="Y4665">
        <v>4</v>
      </c>
      <c r="Z4665">
        <v>7</v>
      </c>
      <c r="AA4665">
        <v>4</v>
      </c>
      <c r="AB4665">
        <v>7</v>
      </c>
      <c r="AC4665" t="s">
        <v>110</v>
      </c>
      <c r="AD4665">
        <v>1</v>
      </c>
      <c r="AE4665" t="s">
        <v>11666</v>
      </c>
      <c r="AF4665" t="s">
        <v>12259</v>
      </c>
      <c r="AG4665" t="s">
        <v>12259</v>
      </c>
      <c r="AH4665">
        <v>-727253595</v>
      </c>
      <c r="AI4665" t="s">
        <v>16211</v>
      </c>
      <c r="AJ4665" t="s">
        <v>16212</v>
      </c>
      <c r="AK4665">
        <v>1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1</v>
      </c>
      <c r="AS4665">
        <v>0</v>
      </c>
      <c r="AT4665">
        <v>0</v>
      </c>
      <c r="AU4665" t="s">
        <v>140</v>
      </c>
      <c r="AV4665">
        <v>1</v>
      </c>
      <c r="AW4665">
        <v>0</v>
      </c>
      <c r="AX4665">
        <v>0</v>
      </c>
      <c r="AY4665">
        <v>1</v>
      </c>
      <c r="AZ4665">
        <v>2</v>
      </c>
      <c r="BA4665" t="s">
        <v>16213</v>
      </c>
      <c r="BB4665" t="s">
        <v>118</v>
      </c>
      <c r="BC4665" t="s">
        <v>731</v>
      </c>
      <c r="BD4665" t="s">
        <v>833</v>
      </c>
      <c r="BE4665" t="s">
        <v>121</v>
      </c>
      <c r="BF4665" t="s">
        <v>11672</v>
      </c>
      <c r="BG4665" t="s">
        <v>123</v>
      </c>
      <c r="BH4665" t="s">
        <v>123</v>
      </c>
      <c r="BI4665" t="s">
        <v>123</v>
      </c>
      <c r="BJ4665" t="s">
        <v>123</v>
      </c>
      <c r="BK4665" t="s">
        <v>118</v>
      </c>
      <c r="BL4665">
        <v>0</v>
      </c>
      <c r="BM4665">
        <v>4</v>
      </c>
      <c r="BN4665">
        <v>0</v>
      </c>
      <c r="BO4665">
        <v>0</v>
      </c>
      <c r="BP4665">
        <v>0</v>
      </c>
      <c r="BQ4665">
        <v>0</v>
      </c>
      <c r="BR4665" t="s">
        <v>124</v>
      </c>
      <c r="BS4665" t="s">
        <v>12259</v>
      </c>
      <c r="BT4665" t="s">
        <v>140</v>
      </c>
      <c r="BU4665" t="s">
        <v>147</v>
      </c>
      <c r="BV4665" t="s">
        <v>12262</v>
      </c>
      <c r="BW4665">
        <v>12.000120000000001</v>
      </c>
      <c r="BX4665">
        <v>8.5167199999999994</v>
      </c>
      <c r="BY4665">
        <v>0</v>
      </c>
      <c r="BZ4665" t="s">
        <v>174</v>
      </c>
      <c r="CA4665">
        <v>0</v>
      </c>
      <c r="CB4665" t="s">
        <v>128</v>
      </c>
      <c r="CC4665">
        <v>0</v>
      </c>
      <c r="CD4665" t="s">
        <v>128</v>
      </c>
      <c r="CE4665">
        <v>0</v>
      </c>
      <c r="CG4665" s="1">
        <v>45497.691331018519</v>
      </c>
      <c r="CH4665" t="str">
        <f>_xlfn.XLOOKUP(tblAggregation_Attacks_QTA[[#This Row],[AimPointCountry_Agg]],lu_country_DSAT,lu_region2)</f>
        <v>Africa</v>
      </c>
      <c r="CI4665" t="str" cm="1">
        <f t="array" ref="CI4665">_xlfn.XLOOKUP(tblAggregation_Attacks_QTA[[#This Row],[sWeapons]],lu_Weapon, lu_WeaponCat)</f>
        <v>Vehicle</v>
      </c>
      <c r="CJ4665" t="str">
        <f>_xlfn.XLOOKUP(tblAggregation_Attacks_QTA[[#This Row],[Claimed_Agg2]],Group,Grouping)</f>
        <v>NA</v>
      </c>
      <c r="CK4665" t="str">
        <f>_xlfn.XLOOKUP(tblAggregation_Attacks_QTA[[#This Row],[Suspected_Agg2]],Group,Grouping)</f>
        <v>NA</v>
      </c>
      <c r="CL46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65" t="str">
        <f>_xlfn.XLOOKUP(tblAggregation_Attacks_QTA[[#This Row],[TT_Role]],Target,TargetGrouping)</f>
        <v>N/A</v>
      </c>
      <c r="CN46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66" spans="1:93" hidden="1" x14ac:dyDescent="0.25">
      <c r="A4666" t="s">
        <v>102</v>
      </c>
      <c r="B4666">
        <v>1106422322</v>
      </c>
      <c r="C4666" s="3">
        <v>41779</v>
      </c>
      <c r="D4666" t="b">
        <v>0</v>
      </c>
      <c r="E4666" t="s">
        <v>103</v>
      </c>
      <c r="F4666" t="s">
        <v>16214</v>
      </c>
      <c r="G4666" s="3">
        <v>44697</v>
      </c>
      <c r="H4666" t="s">
        <v>152</v>
      </c>
      <c r="I4666" t="s">
        <v>439</v>
      </c>
      <c r="J4666" s="1">
        <v>41814.46166666667</v>
      </c>
      <c r="K4666" t="s">
        <v>439</v>
      </c>
      <c r="L4666" s="1">
        <v>41814.462002314816</v>
      </c>
      <c r="M4666" t="s">
        <v>439</v>
      </c>
      <c r="N4666" s="1">
        <v>41814.73646990741</v>
      </c>
      <c r="O4666" t="s">
        <v>12202</v>
      </c>
      <c r="P4666">
        <v>2014</v>
      </c>
      <c r="Q4666">
        <v>5</v>
      </c>
      <c r="R4666">
        <v>2</v>
      </c>
      <c r="S4666">
        <v>21</v>
      </c>
      <c r="T4666">
        <v>20</v>
      </c>
      <c r="U4666">
        <v>2</v>
      </c>
      <c r="V4666">
        <v>0</v>
      </c>
      <c r="W4666">
        <v>0</v>
      </c>
      <c r="X4666">
        <v>1</v>
      </c>
      <c r="Y4666">
        <v>3</v>
      </c>
      <c r="Z4666">
        <v>5</v>
      </c>
      <c r="AA4666">
        <v>3</v>
      </c>
      <c r="AB4666">
        <v>9</v>
      </c>
      <c r="AC4666" t="s">
        <v>110</v>
      </c>
      <c r="AD4666">
        <v>1</v>
      </c>
      <c r="AE4666" t="s">
        <v>240</v>
      </c>
      <c r="AF4666" t="s">
        <v>2501</v>
      </c>
      <c r="AG4666" t="s">
        <v>16215</v>
      </c>
      <c r="AH4666">
        <v>1395797493</v>
      </c>
      <c r="AI4666" t="s">
        <v>16216</v>
      </c>
      <c r="AJ4666" t="s">
        <v>16217</v>
      </c>
      <c r="AK4666">
        <v>0</v>
      </c>
      <c r="AL4666">
        <v>0</v>
      </c>
      <c r="AM4666">
        <v>1</v>
      </c>
      <c r="AN4666">
        <v>0</v>
      </c>
      <c r="AO4666">
        <v>0</v>
      </c>
      <c r="AP4666">
        <v>0</v>
      </c>
      <c r="AQ4666">
        <v>1</v>
      </c>
      <c r="AR4666">
        <v>0</v>
      </c>
      <c r="AS4666">
        <v>0</v>
      </c>
      <c r="AT4666">
        <v>0</v>
      </c>
      <c r="AU4666" t="s">
        <v>179</v>
      </c>
      <c r="AV4666">
        <v>1</v>
      </c>
      <c r="AW4666">
        <v>0</v>
      </c>
      <c r="AX4666">
        <v>0</v>
      </c>
      <c r="AY4666">
        <v>1</v>
      </c>
      <c r="AZ4666">
        <v>3</v>
      </c>
      <c r="BA4666" t="s">
        <v>5021</v>
      </c>
      <c r="BB4666" t="s">
        <v>160</v>
      </c>
      <c r="BC4666" t="s">
        <v>864</v>
      </c>
      <c r="BD4666" t="s">
        <v>120</v>
      </c>
      <c r="BE4666" t="s">
        <v>235</v>
      </c>
      <c r="BF4666" t="s">
        <v>145</v>
      </c>
      <c r="BG4666" t="s">
        <v>121</v>
      </c>
      <c r="BH4666" t="s">
        <v>121</v>
      </c>
      <c r="BI4666" t="s">
        <v>121</v>
      </c>
      <c r="BJ4666" t="s">
        <v>121</v>
      </c>
      <c r="BK4666" t="s">
        <v>160</v>
      </c>
      <c r="BL4666">
        <v>0</v>
      </c>
      <c r="BM4666">
        <v>0</v>
      </c>
      <c r="BN4666">
        <v>0</v>
      </c>
      <c r="BO4666">
        <v>0</v>
      </c>
      <c r="BP4666">
        <v>3</v>
      </c>
      <c r="BQ4666">
        <v>3</v>
      </c>
      <c r="BR4666" t="s">
        <v>162</v>
      </c>
      <c r="BS4666" t="s">
        <v>16215</v>
      </c>
      <c r="BT4666" t="s">
        <v>179</v>
      </c>
      <c r="BU4666" t="s">
        <v>147</v>
      </c>
      <c r="BV4666" t="s">
        <v>16218</v>
      </c>
      <c r="BW4666">
        <v>34.768839999999997</v>
      </c>
      <c r="BX4666">
        <v>43.532440000000001</v>
      </c>
      <c r="BY4666">
        <v>0</v>
      </c>
      <c r="BZ4666" t="s">
        <v>174</v>
      </c>
      <c r="CA4666">
        <v>0</v>
      </c>
      <c r="CB4666" t="s">
        <v>128</v>
      </c>
      <c r="CC4666">
        <v>0</v>
      </c>
      <c r="CD4666" t="s">
        <v>128</v>
      </c>
      <c r="CE4666">
        <v>0</v>
      </c>
      <c r="CG4666" s="1">
        <v>45497.691331018519</v>
      </c>
      <c r="CH4666" t="str">
        <f>_xlfn.XLOOKUP(tblAggregation_Attacks_QTA[[#This Row],[AimPointCountry_Agg]],lu_country_DSAT,lu_region2)</f>
        <v>ME</v>
      </c>
      <c r="CI4666" t="str" cm="1">
        <f t="array" ref="CI4666">_xlfn.XLOOKUP(tblAggregation_Attacks_QTA[[#This Row],[sWeapons]],lu_Weapon, lu_WeaponCat)</f>
        <v>Vehicle</v>
      </c>
      <c r="CJ4666" t="str">
        <f>_xlfn.XLOOKUP(tblAggregation_Attacks_QTA[[#This Row],[Claimed_Agg2]],Group,Grouping)</f>
        <v>NA</v>
      </c>
      <c r="CK4666" t="str">
        <f>_xlfn.XLOOKUP(tblAggregation_Attacks_QTA[[#This Row],[Suspected_Agg2]],Group,Grouping)</f>
        <v>NA</v>
      </c>
      <c r="CL46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66" t="str">
        <f>_xlfn.XLOOKUP(tblAggregation_Attacks_QTA[[#This Row],[TT_Role]],Target,TargetGrouping)</f>
        <v>State</v>
      </c>
      <c r="CN46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67" spans="1:93" hidden="1" x14ac:dyDescent="0.25">
      <c r="A4667" t="s">
        <v>102</v>
      </c>
      <c r="B4667">
        <v>1467916541</v>
      </c>
      <c r="C4667" s="3">
        <v>41779</v>
      </c>
      <c r="D4667" t="b">
        <v>0</v>
      </c>
      <c r="E4667" t="s">
        <v>130</v>
      </c>
      <c r="F4667" t="s">
        <v>16219</v>
      </c>
      <c r="G4667" s="3">
        <v>44697</v>
      </c>
      <c r="H4667" t="s">
        <v>239</v>
      </c>
      <c r="I4667" t="s">
        <v>14275</v>
      </c>
      <c r="J4667" s="1">
        <v>42558.524768518517</v>
      </c>
      <c r="K4667" t="s">
        <v>14275</v>
      </c>
      <c r="L4667" s="1">
        <v>42558.527326388888</v>
      </c>
      <c r="M4667" t="s">
        <v>186</v>
      </c>
      <c r="N4667" s="1">
        <v>42564.577696759261</v>
      </c>
      <c r="O4667" t="s">
        <v>12150</v>
      </c>
      <c r="P4667">
        <v>2014</v>
      </c>
      <c r="Q4667">
        <v>5</v>
      </c>
      <c r="R4667">
        <v>2</v>
      </c>
      <c r="S4667">
        <v>21</v>
      </c>
      <c r="T4667">
        <v>20</v>
      </c>
      <c r="U4667">
        <v>2</v>
      </c>
      <c r="V4667">
        <v>0</v>
      </c>
      <c r="W4667">
        <v>1</v>
      </c>
      <c r="X4667">
        <v>0</v>
      </c>
      <c r="Y4667">
        <v>0</v>
      </c>
      <c r="Z4667">
        <v>0</v>
      </c>
      <c r="AA4667">
        <v>0</v>
      </c>
      <c r="AB4667">
        <v>0</v>
      </c>
      <c r="AC4667" t="s">
        <v>110</v>
      </c>
      <c r="AD4667">
        <v>1</v>
      </c>
      <c r="AE4667" t="s">
        <v>5386</v>
      </c>
      <c r="AF4667" t="s">
        <v>12275</v>
      </c>
      <c r="AG4667" t="s">
        <v>9341</v>
      </c>
      <c r="AH4667">
        <v>885601729</v>
      </c>
      <c r="AI4667" t="s">
        <v>16220</v>
      </c>
      <c r="AJ4667" t="s">
        <v>16221</v>
      </c>
      <c r="AK4667">
        <v>0</v>
      </c>
      <c r="AL4667">
        <v>0</v>
      </c>
      <c r="AM4667">
        <v>1</v>
      </c>
      <c r="AN4667">
        <v>0</v>
      </c>
      <c r="AO4667">
        <v>0</v>
      </c>
      <c r="AP4667">
        <v>0</v>
      </c>
      <c r="AQ4667">
        <v>0</v>
      </c>
      <c r="AR4667">
        <v>1</v>
      </c>
      <c r="AS4667">
        <v>0</v>
      </c>
      <c r="AT4667">
        <v>0</v>
      </c>
      <c r="AU4667" t="s">
        <v>140</v>
      </c>
      <c r="AV4667">
        <v>1</v>
      </c>
      <c r="AW4667">
        <v>0</v>
      </c>
      <c r="AX4667">
        <v>0</v>
      </c>
      <c r="AY4667">
        <v>1</v>
      </c>
      <c r="AZ4667">
        <v>1</v>
      </c>
      <c r="BA4667" t="s">
        <v>5391</v>
      </c>
      <c r="BB4667" t="s">
        <v>160</v>
      </c>
      <c r="BC4667" t="s">
        <v>161</v>
      </c>
      <c r="BD4667" t="s">
        <v>251</v>
      </c>
      <c r="BE4667" t="s">
        <v>235</v>
      </c>
      <c r="BF4667" t="s">
        <v>5392</v>
      </c>
      <c r="BG4667" t="s">
        <v>121</v>
      </c>
      <c r="BH4667" t="s">
        <v>121</v>
      </c>
      <c r="BI4667" t="s">
        <v>121</v>
      </c>
      <c r="BJ4667" t="s">
        <v>121</v>
      </c>
      <c r="BK4667" t="s">
        <v>16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 t="s">
        <v>162</v>
      </c>
      <c r="BS4667" t="s">
        <v>9341</v>
      </c>
      <c r="BT4667" t="s">
        <v>140</v>
      </c>
      <c r="BU4667" t="s">
        <v>147</v>
      </c>
      <c r="BV4667" t="s">
        <v>16222</v>
      </c>
      <c r="BW4667">
        <v>35.685989999999997</v>
      </c>
      <c r="BX4667">
        <v>36.542389999999997</v>
      </c>
      <c r="BY4667">
        <v>0</v>
      </c>
      <c r="BZ4667" t="s">
        <v>174</v>
      </c>
      <c r="CA4667">
        <v>0</v>
      </c>
      <c r="CB4667" t="s">
        <v>128</v>
      </c>
      <c r="CC4667">
        <v>0</v>
      </c>
      <c r="CD4667" t="s">
        <v>128</v>
      </c>
      <c r="CE4667">
        <v>0</v>
      </c>
      <c r="CF4667" t="s">
        <v>16223</v>
      </c>
      <c r="CG4667" s="1">
        <v>45497.691331018519</v>
      </c>
      <c r="CH4667" t="str">
        <f>_xlfn.XLOOKUP(tblAggregation_Attacks_QTA[[#This Row],[AimPointCountry_Agg]],lu_country_DSAT,lu_region2)</f>
        <v>ME</v>
      </c>
      <c r="CI4667" t="str" cm="1">
        <f t="array" ref="CI4667">_xlfn.XLOOKUP(tblAggregation_Attacks_QTA[[#This Row],[sWeapons]],lu_Weapon, lu_WeaponCat)</f>
        <v>Vehicle</v>
      </c>
      <c r="CJ4667" t="str">
        <f>_xlfn.XLOOKUP(tblAggregation_Attacks_QTA[[#This Row],[Claimed_Agg2]],Group,Grouping)</f>
        <v>NA</v>
      </c>
      <c r="CK4667" t="str">
        <f>_xlfn.XLOOKUP(tblAggregation_Attacks_QTA[[#This Row],[Suspected_Agg2]],Group,Grouping)</f>
        <v>NA</v>
      </c>
      <c r="CL46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67" t="str">
        <f>_xlfn.XLOOKUP(tblAggregation_Attacks_QTA[[#This Row],[TT_Role]],Target,TargetGrouping)</f>
        <v>State</v>
      </c>
      <c r="CN46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68" spans="1:93" hidden="1" x14ac:dyDescent="0.25">
      <c r="A4668" t="s">
        <v>102</v>
      </c>
      <c r="B4668">
        <v>168994983</v>
      </c>
      <c r="C4668" s="3">
        <v>41780</v>
      </c>
      <c r="D4668" t="b">
        <v>0</v>
      </c>
      <c r="E4668" t="s">
        <v>103</v>
      </c>
      <c r="F4668" t="s">
        <v>16224</v>
      </c>
      <c r="G4668" s="3">
        <v>44697</v>
      </c>
      <c r="H4668" t="s">
        <v>152</v>
      </c>
      <c r="I4668" t="s">
        <v>176</v>
      </c>
      <c r="J4668" s="1">
        <v>41841.416180555556</v>
      </c>
      <c r="K4668" t="s">
        <v>176</v>
      </c>
      <c r="L4668" s="1">
        <v>41841.420451388891</v>
      </c>
      <c r="M4668" t="s">
        <v>168</v>
      </c>
      <c r="N4668" s="1">
        <v>41955.580520833333</v>
      </c>
      <c r="O4668" t="s">
        <v>1688</v>
      </c>
      <c r="P4668">
        <v>2014</v>
      </c>
      <c r="Q4668">
        <v>5</v>
      </c>
      <c r="R4668">
        <v>2</v>
      </c>
      <c r="S4668">
        <v>21</v>
      </c>
      <c r="T4668">
        <v>21</v>
      </c>
      <c r="U4668">
        <v>3</v>
      </c>
      <c r="V4668">
        <v>0</v>
      </c>
      <c r="W4668">
        <v>0</v>
      </c>
      <c r="X4668">
        <v>1</v>
      </c>
      <c r="Y4668">
        <v>2</v>
      </c>
      <c r="Z4668">
        <v>6</v>
      </c>
      <c r="AA4668">
        <v>2</v>
      </c>
      <c r="AB4668">
        <v>6</v>
      </c>
      <c r="AC4668" t="s">
        <v>110</v>
      </c>
      <c r="AD4668">
        <v>1</v>
      </c>
      <c r="AE4668" t="s">
        <v>1359</v>
      </c>
      <c r="AF4668" t="s">
        <v>4880</v>
      </c>
      <c r="AG4668" t="s">
        <v>16225</v>
      </c>
      <c r="AH4668">
        <v>846494509</v>
      </c>
      <c r="AI4668" t="s">
        <v>16226</v>
      </c>
      <c r="AJ4668" t="s">
        <v>16227</v>
      </c>
      <c r="AK4668">
        <v>0</v>
      </c>
      <c r="AL4668">
        <v>1</v>
      </c>
      <c r="AM4668">
        <v>0</v>
      </c>
      <c r="AN4668">
        <v>0</v>
      </c>
      <c r="AO4668">
        <v>0</v>
      </c>
      <c r="AP4668">
        <v>1</v>
      </c>
      <c r="AQ4668">
        <v>0</v>
      </c>
      <c r="AR4668">
        <v>0</v>
      </c>
      <c r="AS4668">
        <v>0</v>
      </c>
      <c r="AT4668">
        <v>0</v>
      </c>
      <c r="AU4668" t="s">
        <v>231</v>
      </c>
      <c r="AV4668">
        <v>1</v>
      </c>
      <c r="AW4668">
        <v>0</v>
      </c>
      <c r="AX4668">
        <v>0</v>
      </c>
      <c r="AY4668">
        <v>1</v>
      </c>
      <c r="AZ4668">
        <v>2</v>
      </c>
      <c r="BA4668" t="s">
        <v>3073</v>
      </c>
      <c r="BB4668" t="s">
        <v>142</v>
      </c>
      <c r="BC4668" t="s">
        <v>233</v>
      </c>
      <c r="BD4668" t="s">
        <v>234</v>
      </c>
      <c r="BE4668" t="s">
        <v>235</v>
      </c>
      <c r="BF4668" t="s">
        <v>1365</v>
      </c>
      <c r="BG4668" t="s">
        <v>121</v>
      </c>
      <c r="BH4668" t="s">
        <v>121</v>
      </c>
      <c r="BI4668" t="s">
        <v>121</v>
      </c>
      <c r="BJ4668" t="s">
        <v>121</v>
      </c>
      <c r="BK4668" t="s">
        <v>142</v>
      </c>
      <c r="BL4668">
        <v>0</v>
      </c>
      <c r="BM4668">
        <v>0</v>
      </c>
      <c r="BN4668">
        <v>0</v>
      </c>
      <c r="BO4668">
        <v>0</v>
      </c>
      <c r="BP4668">
        <v>2</v>
      </c>
      <c r="BQ4668">
        <v>2</v>
      </c>
      <c r="BR4668" t="s">
        <v>146</v>
      </c>
      <c r="BS4668" t="s">
        <v>16225</v>
      </c>
      <c r="BT4668" t="s">
        <v>231</v>
      </c>
      <c r="BU4668" t="s">
        <v>147</v>
      </c>
      <c r="BV4668" t="s">
        <v>16228</v>
      </c>
      <c r="BW4668">
        <v>34.31</v>
      </c>
      <c r="BX4668">
        <v>69.87</v>
      </c>
      <c r="BY4668">
        <v>0</v>
      </c>
      <c r="BZ4668" t="s">
        <v>174</v>
      </c>
      <c r="CA4668">
        <v>0</v>
      </c>
      <c r="CB4668" t="s">
        <v>128</v>
      </c>
      <c r="CC4668">
        <v>1</v>
      </c>
      <c r="CD4668" t="s">
        <v>1975</v>
      </c>
      <c r="CE4668">
        <v>0</v>
      </c>
      <c r="CG4668" s="1">
        <v>45497.691331018519</v>
      </c>
      <c r="CH4668" t="str">
        <f>_xlfn.XLOOKUP(tblAggregation_Attacks_QTA[[#This Row],[AimPointCountry_Agg]],lu_country_DSAT,lu_region2)</f>
        <v>CSA</v>
      </c>
      <c r="CI4668" t="str" cm="1">
        <f t="array" ref="CI4668">_xlfn.XLOOKUP(tblAggregation_Attacks_QTA[[#This Row],[sWeapons]],lu_Weapon, lu_WeaponCat)</f>
        <v>Belt/PBIED</v>
      </c>
      <c r="CJ4668" t="str">
        <f>_xlfn.XLOOKUP(tblAggregation_Attacks_QTA[[#This Row],[Claimed_Agg2]],Group,Grouping)</f>
        <v>NA</v>
      </c>
      <c r="CK4668" t="str">
        <f>_xlfn.XLOOKUP(tblAggregation_Attacks_QTA[[#This Row],[Suspected_Agg2]],Group,Grouping)</f>
        <v>Taliban</v>
      </c>
      <c r="CL46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668" t="str">
        <f>_xlfn.XLOOKUP(tblAggregation_Attacks_QTA[[#This Row],[TT_Role]],Target,TargetGrouping)</f>
        <v>State</v>
      </c>
      <c r="CN46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69" spans="1:93" hidden="1" x14ac:dyDescent="0.25">
      <c r="A4669" t="s">
        <v>102</v>
      </c>
      <c r="B4669">
        <v>1431547114</v>
      </c>
      <c r="C4669" s="3">
        <v>41780</v>
      </c>
      <c r="D4669" t="b">
        <v>0</v>
      </c>
      <c r="E4669" t="s">
        <v>103</v>
      </c>
      <c r="F4669" t="s">
        <v>16229</v>
      </c>
      <c r="G4669" s="3">
        <v>44697</v>
      </c>
      <c r="H4669" t="s">
        <v>152</v>
      </c>
      <c r="I4669" t="s">
        <v>16230</v>
      </c>
      <c r="J4669" s="1">
        <v>42137.62400462963</v>
      </c>
      <c r="K4669" t="s">
        <v>167</v>
      </c>
      <c r="L4669" s="1">
        <v>42139.564699074072</v>
      </c>
      <c r="M4669" t="s">
        <v>167</v>
      </c>
      <c r="N4669" s="1">
        <v>42139.564780092594</v>
      </c>
      <c r="O4669" t="s">
        <v>12202</v>
      </c>
      <c r="P4669">
        <v>2014</v>
      </c>
      <c r="Q4669">
        <v>5</v>
      </c>
      <c r="R4669">
        <v>2</v>
      </c>
      <c r="S4669">
        <v>21</v>
      </c>
      <c r="T4669">
        <v>21</v>
      </c>
      <c r="U4669">
        <v>3</v>
      </c>
      <c r="V4669">
        <v>0</v>
      </c>
      <c r="W4669">
        <v>0</v>
      </c>
      <c r="X4669">
        <v>1</v>
      </c>
      <c r="Y4669">
        <v>0</v>
      </c>
      <c r="Z4669">
        <v>0</v>
      </c>
      <c r="AA4669">
        <v>0</v>
      </c>
      <c r="AB4669">
        <v>0</v>
      </c>
      <c r="AC4669" t="s">
        <v>110</v>
      </c>
      <c r="AD4669">
        <v>1</v>
      </c>
      <c r="AE4669" t="s">
        <v>240</v>
      </c>
      <c r="AF4669" t="s">
        <v>2195</v>
      </c>
      <c r="AG4669" t="s">
        <v>2288</v>
      </c>
      <c r="AH4669">
        <v>-1138982372</v>
      </c>
      <c r="AI4669" t="s">
        <v>16231</v>
      </c>
      <c r="AJ4669" t="s">
        <v>16232</v>
      </c>
      <c r="AK4669">
        <v>0</v>
      </c>
      <c r="AL4669">
        <v>0</v>
      </c>
      <c r="AM4669">
        <v>1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1</v>
      </c>
      <c r="AT4669">
        <v>0</v>
      </c>
      <c r="AU4669" t="s">
        <v>867</v>
      </c>
      <c r="AV4669">
        <v>1</v>
      </c>
      <c r="AW4669">
        <v>0</v>
      </c>
      <c r="AX4669">
        <v>1</v>
      </c>
      <c r="AY4669">
        <v>0</v>
      </c>
      <c r="AZ4669">
        <v>2</v>
      </c>
      <c r="BA4669" t="s">
        <v>2090</v>
      </c>
      <c r="BB4669" t="s">
        <v>160</v>
      </c>
      <c r="BC4669" t="s">
        <v>643</v>
      </c>
      <c r="BD4669" t="s">
        <v>120</v>
      </c>
      <c r="BE4669" t="s">
        <v>235</v>
      </c>
      <c r="BF4669" t="s">
        <v>145</v>
      </c>
      <c r="BG4669" t="s">
        <v>121</v>
      </c>
      <c r="BH4669" t="s">
        <v>121</v>
      </c>
      <c r="BI4669" t="s">
        <v>121</v>
      </c>
      <c r="BJ4669" t="s">
        <v>121</v>
      </c>
      <c r="BK4669" t="s">
        <v>16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 t="s">
        <v>162</v>
      </c>
      <c r="BS4669" t="s">
        <v>2288</v>
      </c>
      <c r="BT4669" t="s">
        <v>867</v>
      </c>
      <c r="BU4669" t="s">
        <v>147</v>
      </c>
      <c r="BV4669" t="s">
        <v>2290</v>
      </c>
      <c r="BW4669">
        <v>36.33</v>
      </c>
      <c r="BX4669">
        <v>43.11</v>
      </c>
      <c r="BY4669">
        <v>1</v>
      </c>
      <c r="BZ4669" t="s">
        <v>13758</v>
      </c>
      <c r="CA4669">
        <v>0</v>
      </c>
      <c r="CB4669" t="s">
        <v>128</v>
      </c>
      <c r="CC4669">
        <v>0</v>
      </c>
      <c r="CD4669" t="s">
        <v>128</v>
      </c>
      <c r="CE4669">
        <v>0</v>
      </c>
      <c r="CG4669" s="1">
        <v>45497.691331018519</v>
      </c>
      <c r="CH4669" t="str">
        <f>_xlfn.XLOOKUP(tblAggregation_Attacks_QTA[[#This Row],[AimPointCountry_Agg]],lu_country_DSAT,lu_region2)</f>
        <v>ME</v>
      </c>
      <c r="CI4669" t="str" cm="1">
        <f t="array" ref="CI4669">_xlfn.XLOOKUP(tblAggregation_Attacks_QTA[[#This Row],[sWeapons]],lu_Weapon, lu_WeaponCat)</f>
        <v>Unspecified</v>
      </c>
      <c r="CJ4669" t="str">
        <f>_xlfn.XLOOKUP(tblAggregation_Attacks_QTA[[#This Row],[Claimed_Agg2]],Group,Grouping)</f>
        <v>ISIS</v>
      </c>
      <c r="CK4669" t="str">
        <f>_xlfn.XLOOKUP(tblAggregation_Attacks_QTA[[#This Row],[Suspected_Agg2]],Group,Grouping)</f>
        <v>NA</v>
      </c>
      <c r="CL46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69" t="str">
        <f>_xlfn.XLOOKUP(tblAggregation_Attacks_QTA[[#This Row],[TT_Role]],Target,TargetGrouping)</f>
        <v>State</v>
      </c>
      <c r="CN46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70" spans="1:93" hidden="1" x14ac:dyDescent="0.25">
      <c r="A4670" t="s">
        <v>102</v>
      </c>
      <c r="B4670">
        <v>-205222571</v>
      </c>
      <c r="C4670" s="3">
        <v>41781</v>
      </c>
      <c r="D4670" t="b">
        <v>1</v>
      </c>
      <c r="E4670" t="s">
        <v>103</v>
      </c>
      <c r="F4670" t="s">
        <v>16233</v>
      </c>
      <c r="G4670" s="3">
        <v>44697</v>
      </c>
      <c r="H4670" t="s">
        <v>152</v>
      </c>
      <c r="I4670" t="s">
        <v>176</v>
      </c>
      <c r="J4670" s="1">
        <v>41813.588784722226</v>
      </c>
      <c r="K4670" t="s">
        <v>134</v>
      </c>
      <c r="L4670" s="1">
        <v>43754.660243055558</v>
      </c>
      <c r="M4670" t="s">
        <v>176</v>
      </c>
      <c r="N4670" s="1">
        <v>41813.7421412037</v>
      </c>
      <c r="O4670" t="s">
        <v>12202</v>
      </c>
      <c r="P4670">
        <v>2014</v>
      </c>
      <c r="Q4670">
        <v>5</v>
      </c>
      <c r="R4670">
        <v>2</v>
      </c>
      <c r="S4670">
        <v>21</v>
      </c>
      <c r="T4670">
        <v>22</v>
      </c>
      <c r="U4670">
        <v>4</v>
      </c>
      <c r="V4670">
        <v>0</v>
      </c>
      <c r="W4670">
        <v>0</v>
      </c>
      <c r="X4670">
        <v>1</v>
      </c>
      <c r="Y4670">
        <v>5</v>
      </c>
      <c r="Z4670">
        <v>18</v>
      </c>
      <c r="AA4670">
        <v>5</v>
      </c>
      <c r="AB4670">
        <v>18</v>
      </c>
      <c r="AC4670" t="s">
        <v>110</v>
      </c>
      <c r="AD4670">
        <v>1</v>
      </c>
      <c r="AE4670" t="s">
        <v>240</v>
      </c>
      <c r="AF4670" t="s">
        <v>241</v>
      </c>
      <c r="AG4670" t="s">
        <v>241</v>
      </c>
      <c r="AH4670">
        <v>-252679021</v>
      </c>
      <c r="AI4670" t="s">
        <v>16234</v>
      </c>
      <c r="AJ4670" t="s">
        <v>2350</v>
      </c>
      <c r="AK4670">
        <v>1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1</v>
      </c>
      <c r="AS4670">
        <v>0</v>
      </c>
      <c r="AT4670">
        <v>0</v>
      </c>
      <c r="AU4670" t="s">
        <v>140</v>
      </c>
      <c r="AV4670">
        <v>1</v>
      </c>
      <c r="AW4670">
        <v>0</v>
      </c>
      <c r="AX4670">
        <v>0</v>
      </c>
      <c r="AY4670">
        <v>1</v>
      </c>
      <c r="AZ4670">
        <v>2</v>
      </c>
      <c r="BA4670" t="s">
        <v>2351</v>
      </c>
      <c r="BB4670" t="s">
        <v>118</v>
      </c>
      <c r="BC4670" t="s">
        <v>576</v>
      </c>
      <c r="BD4670" t="s">
        <v>2352</v>
      </c>
      <c r="BE4670" t="s">
        <v>121</v>
      </c>
      <c r="BF4670" t="s">
        <v>145</v>
      </c>
      <c r="BG4670" t="s">
        <v>123</v>
      </c>
      <c r="BH4670" t="s">
        <v>123</v>
      </c>
      <c r="BI4670" t="s">
        <v>1992</v>
      </c>
      <c r="BJ4670" t="s">
        <v>1993</v>
      </c>
      <c r="BK4670" t="s">
        <v>118</v>
      </c>
      <c r="BL4670">
        <v>5</v>
      </c>
      <c r="BM4670">
        <v>5</v>
      </c>
      <c r="BN4670">
        <v>0</v>
      </c>
      <c r="BO4670">
        <v>0</v>
      </c>
      <c r="BP4670">
        <v>0</v>
      </c>
      <c r="BQ4670">
        <v>0</v>
      </c>
      <c r="BR4670" t="s">
        <v>124</v>
      </c>
      <c r="BS4670" t="s">
        <v>241</v>
      </c>
      <c r="BT4670" t="s">
        <v>140</v>
      </c>
      <c r="BU4670" t="s">
        <v>147</v>
      </c>
      <c r="BV4670" t="s">
        <v>245</v>
      </c>
      <c r="BW4670">
        <v>33.340000000000003</v>
      </c>
      <c r="BX4670">
        <v>44.4</v>
      </c>
      <c r="BY4670">
        <v>0</v>
      </c>
      <c r="BZ4670" t="s">
        <v>174</v>
      </c>
      <c r="CA4670">
        <v>0</v>
      </c>
      <c r="CB4670" t="s">
        <v>128</v>
      </c>
      <c r="CC4670">
        <v>0</v>
      </c>
      <c r="CD4670" t="s">
        <v>128</v>
      </c>
      <c r="CE4670">
        <v>0</v>
      </c>
      <c r="CG4670" s="1">
        <v>45497.691331018519</v>
      </c>
      <c r="CH4670" t="str">
        <f>_xlfn.XLOOKUP(tblAggregation_Attacks_QTA[[#This Row],[AimPointCountry_Agg]],lu_country_DSAT,lu_region2)</f>
        <v>ME</v>
      </c>
      <c r="CI4670" t="str" cm="1">
        <f t="array" ref="CI4670">_xlfn.XLOOKUP(tblAggregation_Attacks_QTA[[#This Row],[sWeapons]],lu_Weapon, lu_WeaponCat)</f>
        <v>Vehicle</v>
      </c>
      <c r="CJ4670" t="str">
        <f>_xlfn.XLOOKUP(tblAggregation_Attacks_QTA[[#This Row],[Claimed_Agg2]],Group,Grouping)</f>
        <v>NA</v>
      </c>
      <c r="CK4670" t="str">
        <f>_xlfn.XLOOKUP(tblAggregation_Attacks_QTA[[#This Row],[Suspected_Agg2]],Group,Grouping)</f>
        <v>NA</v>
      </c>
      <c r="CL46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70" t="str">
        <f>_xlfn.XLOOKUP(tblAggregation_Attacks_QTA[[#This Row],[TT_Role]],Target,TargetGrouping)</f>
        <v>N/A</v>
      </c>
      <c r="CN46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71" spans="1:93" hidden="1" x14ac:dyDescent="0.25">
      <c r="A4671" t="s">
        <v>102</v>
      </c>
      <c r="B4671">
        <v>70254151</v>
      </c>
      <c r="C4671" s="3">
        <v>41781</v>
      </c>
      <c r="D4671" t="b">
        <v>0</v>
      </c>
      <c r="E4671" t="s">
        <v>103</v>
      </c>
      <c r="F4671" t="s">
        <v>16235</v>
      </c>
      <c r="G4671" s="3">
        <v>44697</v>
      </c>
      <c r="H4671" t="s">
        <v>152</v>
      </c>
      <c r="I4671" t="s">
        <v>176</v>
      </c>
      <c r="J4671" s="1">
        <v>41813.591157407405</v>
      </c>
      <c r="K4671" t="s">
        <v>176</v>
      </c>
      <c r="L4671" s="1">
        <v>41813.600694444445</v>
      </c>
      <c r="M4671" t="s">
        <v>176</v>
      </c>
      <c r="N4671" s="1">
        <v>41813.600740740738</v>
      </c>
      <c r="O4671" t="s">
        <v>12202</v>
      </c>
      <c r="P4671">
        <v>2014</v>
      </c>
      <c r="Q4671">
        <v>5</v>
      </c>
      <c r="R4671">
        <v>2</v>
      </c>
      <c r="S4671">
        <v>21</v>
      </c>
      <c r="T4671">
        <v>22</v>
      </c>
      <c r="U4671">
        <v>4</v>
      </c>
      <c r="V4671">
        <v>0</v>
      </c>
      <c r="W4671">
        <v>0</v>
      </c>
      <c r="X4671">
        <v>1</v>
      </c>
      <c r="Y4671">
        <v>5</v>
      </c>
      <c r="Z4671">
        <v>11</v>
      </c>
      <c r="AA4671">
        <v>5</v>
      </c>
      <c r="AB4671">
        <v>11</v>
      </c>
      <c r="AC4671" t="s">
        <v>110</v>
      </c>
      <c r="AD4671">
        <v>1</v>
      </c>
      <c r="AE4671" t="s">
        <v>240</v>
      </c>
      <c r="AF4671" t="s">
        <v>241</v>
      </c>
      <c r="AG4671" t="s">
        <v>241</v>
      </c>
      <c r="AH4671">
        <v>-252679021</v>
      </c>
      <c r="AI4671" t="s">
        <v>16236</v>
      </c>
      <c r="AJ4671" t="s">
        <v>2691</v>
      </c>
      <c r="AK4671">
        <v>0</v>
      </c>
      <c r="AL4671">
        <v>0</v>
      </c>
      <c r="AM4671">
        <v>1</v>
      </c>
      <c r="AN4671">
        <v>0</v>
      </c>
      <c r="AO4671">
        <v>0</v>
      </c>
      <c r="AP4671">
        <v>0</v>
      </c>
      <c r="AQ4671">
        <v>0</v>
      </c>
      <c r="AR4671">
        <v>1</v>
      </c>
      <c r="AS4671">
        <v>0</v>
      </c>
      <c r="AT4671">
        <v>0</v>
      </c>
      <c r="AU4671" t="s">
        <v>140</v>
      </c>
      <c r="AV4671">
        <v>1</v>
      </c>
      <c r="AW4671">
        <v>0</v>
      </c>
      <c r="AX4671">
        <v>0</v>
      </c>
      <c r="AY4671">
        <v>1</v>
      </c>
      <c r="AZ4671">
        <v>3</v>
      </c>
      <c r="BA4671" t="s">
        <v>2692</v>
      </c>
      <c r="BB4671" t="s">
        <v>160</v>
      </c>
      <c r="BC4671" t="s">
        <v>643</v>
      </c>
      <c r="BD4671" t="s">
        <v>251</v>
      </c>
      <c r="BE4671" t="s">
        <v>235</v>
      </c>
      <c r="BF4671" t="s">
        <v>145</v>
      </c>
      <c r="BG4671" t="s">
        <v>121</v>
      </c>
      <c r="BH4671" t="s">
        <v>121</v>
      </c>
      <c r="BI4671" t="s">
        <v>121</v>
      </c>
      <c r="BJ4671" t="s">
        <v>121</v>
      </c>
      <c r="BK4671" t="s">
        <v>160</v>
      </c>
      <c r="BL4671">
        <v>2</v>
      </c>
      <c r="BM4671">
        <v>2</v>
      </c>
      <c r="BN4671">
        <v>0</v>
      </c>
      <c r="BO4671">
        <v>0</v>
      </c>
      <c r="BP4671">
        <v>3</v>
      </c>
      <c r="BQ4671">
        <v>3</v>
      </c>
      <c r="BR4671" t="s">
        <v>162</v>
      </c>
      <c r="BS4671" t="s">
        <v>241</v>
      </c>
      <c r="BT4671" t="s">
        <v>140</v>
      </c>
      <c r="BU4671" t="s">
        <v>147</v>
      </c>
      <c r="BV4671" t="s">
        <v>245</v>
      </c>
      <c r="BW4671">
        <v>33.340000000000003</v>
      </c>
      <c r="BX4671">
        <v>44.4</v>
      </c>
      <c r="BY4671">
        <v>0</v>
      </c>
      <c r="BZ4671" t="s">
        <v>174</v>
      </c>
      <c r="CA4671">
        <v>0</v>
      </c>
      <c r="CB4671" t="s">
        <v>128</v>
      </c>
      <c r="CC4671">
        <v>0</v>
      </c>
      <c r="CD4671" t="s">
        <v>128</v>
      </c>
      <c r="CE4671">
        <v>0</v>
      </c>
      <c r="CG4671" s="1">
        <v>45497.691331018519</v>
      </c>
      <c r="CH4671" t="str">
        <f>_xlfn.XLOOKUP(tblAggregation_Attacks_QTA[[#This Row],[AimPointCountry_Agg]],lu_country_DSAT,lu_region2)</f>
        <v>ME</v>
      </c>
      <c r="CI4671" t="str" cm="1">
        <f t="array" ref="CI4671">_xlfn.XLOOKUP(tblAggregation_Attacks_QTA[[#This Row],[sWeapons]],lu_Weapon, lu_WeaponCat)</f>
        <v>Vehicle</v>
      </c>
      <c r="CJ4671" t="str">
        <f>_xlfn.XLOOKUP(tblAggregation_Attacks_QTA[[#This Row],[Claimed_Agg2]],Group,Grouping)</f>
        <v>NA</v>
      </c>
      <c r="CK4671" t="str">
        <f>_xlfn.XLOOKUP(tblAggregation_Attacks_QTA[[#This Row],[Suspected_Agg2]],Group,Grouping)</f>
        <v>NA</v>
      </c>
      <c r="CL46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71" t="str">
        <f>_xlfn.XLOOKUP(tblAggregation_Attacks_QTA[[#This Row],[TT_Role]],Target,TargetGrouping)</f>
        <v>State</v>
      </c>
      <c r="CN46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72" spans="1:93" hidden="1" x14ac:dyDescent="0.25">
      <c r="A4672" t="s">
        <v>102</v>
      </c>
      <c r="B4672">
        <v>1096930643</v>
      </c>
      <c r="C4672" s="3">
        <v>41781</v>
      </c>
      <c r="D4672" t="b">
        <v>0</v>
      </c>
      <c r="E4672" t="s">
        <v>103</v>
      </c>
      <c r="F4672" t="s">
        <v>16237</v>
      </c>
      <c r="G4672" s="3">
        <v>44697</v>
      </c>
      <c r="H4672" t="s">
        <v>152</v>
      </c>
      <c r="I4672" t="s">
        <v>176</v>
      </c>
      <c r="J4672" s="1">
        <v>41813.582430555558</v>
      </c>
      <c r="K4672" t="s">
        <v>176</v>
      </c>
      <c r="L4672" s="1">
        <v>41813.587569444448</v>
      </c>
      <c r="M4672" t="s">
        <v>176</v>
      </c>
      <c r="N4672" s="1">
        <v>41814.732835648145</v>
      </c>
      <c r="O4672" t="s">
        <v>12202</v>
      </c>
      <c r="P4672">
        <v>2014</v>
      </c>
      <c r="Q4672">
        <v>5</v>
      </c>
      <c r="R4672">
        <v>2</v>
      </c>
      <c r="S4672">
        <v>21</v>
      </c>
      <c r="T4672">
        <v>22</v>
      </c>
      <c r="U4672">
        <v>4</v>
      </c>
      <c r="V4672">
        <v>0</v>
      </c>
      <c r="W4672">
        <v>0</v>
      </c>
      <c r="X4672">
        <v>1</v>
      </c>
      <c r="Y4672">
        <v>8</v>
      </c>
      <c r="Z4672">
        <v>26</v>
      </c>
      <c r="AA4672">
        <v>8</v>
      </c>
      <c r="AB4672">
        <v>26</v>
      </c>
      <c r="AC4672" t="s">
        <v>110</v>
      </c>
      <c r="AD4672">
        <v>1</v>
      </c>
      <c r="AE4672" t="s">
        <v>240</v>
      </c>
      <c r="AF4672" t="s">
        <v>241</v>
      </c>
      <c r="AG4672" t="s">
        <v>241</v>
      </c>
      <c r="AH4672">
        <v>-252679021</v>
      </c>
      <c r="AI4672" t="s">
        <v>16238</v>
      </c>
      <c r="AJ4672" t="s">
        <v>16239</v>
      </c>
      <c r="AK4672">
        <v>1</v>
      </c>
      <c r="AL4672">
        <v>0</v>
      </c>
      <c r="AM4672">
        <v>0</v>
      </c>
      <c r="AN4672">
        <v>0</v>
      </c>
      <c r="AO4672">
        <v>0</v>
      </c>
      <c r="AP4672">
        <v>1</v>
      </c>
      <c r="AQ4672">
        <v>0</v>
      </c>
      <c r="AR4672">
        <v>0</v>
      </c>
      <c r="AS4672">
        <v>0</v>
      </c>
      <c r="AT4672">
        <v>0</v>
      </c>
      <c r="AU4672" t="s">
        <v>231</v>
      </c>
      <c r="AV4672">
        <v>1</v>
      </c>
      <c r="AW4672">
        <v>0</v>
      </c>
      <c r="AX4672">
        <v>1</v>
      </c>
      <c r="AY4672">
        <v>0</v>
      </c>
      <c r="AZ4672">
        <v>3</v>
      </c>
      <c r="BA4672" t="s">
        <v>2351</v>
      </c>
      <c r="BB4672" t="s">
        <v>118</v>
      </c>
      <c r="BC4672" t="s">
        <v>576</v>
      </c>
      <c r="BD4672" t="s">
        <v>2352</v>
      </c>
      <c r="BE4672" t="s">
        <v>121</v>
      </c>
      <c r="BF4672" t="s">
        <v>145</v>
      </c>
      <c r="BG4672" t="s">
        <v>123</v>
      </c>
      <c r="BH4672" t="s">
        <v>123</v>
      </c>
      <c r="BI4672" t="s">
        <v>1992</v>
      </c>
      <c r="BJ4672" t="s">
        <v>1993</v>
      </c>
      <c r="BK4672" t="s">
        <v>118</v>
      </c>
      <c r="BL4672">
        <v>8</v>
      </c>
      <c r="BM4672">
        <v>8</v>
      </c>
      <c r="BN4672">
        <v>0</v>
      </c>
      <c r="BO4672">
        <v>0</v>
      </c>
      <c r="BP4672">
        <v>0</v>
      </c>
      <c r="BQ4672">
        <v>0</v>
      </c>
      <c r="BR4672" t="s">
        <v>124</v>
      </c>
      <c r="BS4672" t="s">
        <v>241</v>
      </c>
      <c r="BT4672" t="s">
        <v>231</v>
      </c>
      <c r="BU4672" t="s">
        <v>147</v>
      </c>
      <c r="BV4672" t="s">
        <v>245</v>
      </c>
      <c r="BW4672">
        <v>33.340000000000003</v>
      </c>
      <c r="BX4672">
        <v>44.4</v>
      </c>
      <c r="BY4672">
        <v>0</v>
      </c>
      <c r="BZ4672" t="s">
        <v>174</v>
      </c>
      <c r="CA4672">
        <v>0</v>
      </c>
      <c r="CB4672" t="s">
        <v>128</v>
      </c>
      <c r="CC4672">
        <v>1</v>
      </c>
      <c r="CD4672" t="s">
        <v>13758</v>
      </c>
      <c r="CE4672">
        <v>0</v>
      </c>
      <c r="CG4672" s="1">
        <v>45497.691331018519</v>
      </c>
      <c r="CH4672" t="str">
        <f>_xlfn.XLOOKUP(tblAggregation_Attacks_QTA[[#This Row],[AimPointCountry_Agg]],lu_country_DSAT,lu_region2)</f>
        <v>ME</v>
      </c>
      <c r="CI4672" t="str" cm="1">
        <f t="array" ref="CI4672">_xlfn.XLOOKUP(tblAggregation_Attacks_QTA[[#This Row],[sWeapons]],lu_Weapon, lu_WeaponCat)</f>
        <v>Belt/PBIED</v>
      </c>
      <c r="CJ4672" t="str">
        <f>_xlfn.XLOOKUP(tblAggregation_Attacks_QTA[[#This Row],[Claimed_Agg2]],Group,Grouping)</f>
        <v>NA</v>
      </c>
      <c r="CK4672" t="str">
        <f>_xlfn.XLOOKUP(tblAggregation_Attacks_QTA[[#This Row],[Suspected_Agg2]],Group,Grouping)</f>
        <v>ISIS</v>
      </c>
      <c r="CL46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72" t="str">
        <f>_xlfn.XLOOKUP(tblAggregation_Attacks_QTA[[#This Row],[TT_Role]],Target,TargetGrouping)</f>
        <v>N/A</v>
      </c>
      <c r="CN46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73" spans="1:93" hidden="1" x14ac:dyDescent="0.25">
      <c r="A4673" t="s">
        <v>102</v>
      </c>
      <c r="B4673">
        <v>1633617145</v>
      </c>
      <c r="C4673" s="3">
        <v>41782</v>
      </c>
      <c r="D4673" t="b">
        <v>0</v>
      </c>
      <c r="E4673" t="s">
        <v>103</v>
      </c>
      <c r="F4673" t="s">
        <v>16240</v>
      </c>
      <c r="G4673" s="3">
        <v>44697</v>
      </c>
      <c r="H4673" t="s">
        <v>152</v>
      </c>
      <c r="I4673" t="s">
        <v>176</v>
      </c>
      <c r="J4673" s="1">
        <v>41841.437974537039</v>
      </c>
      <c r="K4673" t="s">
        <v>108</v>
      </c>
      <c r="L4673" s="1">
        <v>43944.380972222221</v>
      </c>
      <c r="M4673" t="s">
        <v>168</v>
      </c>
      <c r="N4673" s="1">
        <v>41955.543715277781</v>
      </c>
      <c r="O4673" t="s">
        <v>5046</v>
      </c>
      <c r="P4673">
        <v>2014</v>
      </c>
      <c r="Q4673">
        <v>5</v>
      </c>
      <c r="R4673">
        <v>2</v>
      </c>
      <c r="S4673">
        <v>21</v>
      </c>
      <c r="T4673">
        <v>23</v>
      </c>
      <c r="U4673">
        <v>5</v>
      </c>
      <c r="V4673">
        <v>0</v>
      </c>
      <c r="W4673">
        <v>0</v>
      </c>
      <c r="X4673">
        <v>1</v>
      </c>
      <c r="Y4673">
        <v>3</v>
      </c>
      <c r="Z4673">
        <v>0</v>
      </c>
      <c r="AA4673">
        <v>12</v>
      </c>
      <c r="AB4673">
        <v>0</v>
      </c>
      <c r="AC4673" t="s">
        <v>110</v>
      </c>
      <c r="AD4673">
        <v>1</v>
      </c>
      <c r="AE4673" t="s">
        <v>1220</v>
      </c>
      <c r="AF4673" t="s">
        <v>16241</v>
      </c>
      <c r="AG4673" t="s">
        <v>16242</v>
      </c>
      <c r="AH4673">
        <v>1744385999</v>
      </c>
      <c r="AI4673" t="s">
        <v>16243</v>
      </c>
      <c r="AJ4673" t="s">
        <v>16244</v>
      </c>
      <c r="AK4673">
        <v>0</v>
      </c>
      <c r="AL4673">
        <v>0</v>
      </c>
      <c r="AM4673">
        <v>1</v>
      </c>
      <c r="AN4673">
        <v>0</v>
      </c>
      <c r="AO4673">
        <v>0</v>
      </c>
      <c r="AP4673">
        <v>0</v>
      </c>
      <c r="AQ4673">
        <v>0</v>
      </c>
      <c r="AR4673">
        <v>1</v>
      </c>
      <c r="AS4673">
        <v>0</v>
      </c>
      <c r="AT4673">
        <v>0</v>
      </c>
      <c r="AU4673" t="s">
        <v>140</v>
      </c>
      <c r="AV4673">
        <v>1</v>
      </c>
      <c r="AW4673">
        <v>0</v>
      </c>
      <c r="AX4673">
        <v>0</v>
      </c>
      <c r="AY4673">
        <v>1</v>
      </c>
      <c r="AZ4673">
        <v>2</v>
      </c>
      <c r="BA4673" t="s">
        <v>16245</v>
      </c>
      <c r="BB4673" t="s">
        <v>160</v>
      </c>
      <c r="BC4673" t="s">
        <v>1060</v>
      </c>
      <c r="BD4673" t="s">
        <v>251</v>
      </c>
      <c r="BE4673" t="s">
        <v>12662</v>
      </c>
      <c r="BF4673" t="s">
        <v>8224</v>
      </c>
      <c r="BG4673" t="s">
        <v>123</v>
      </c>
      <c r="BH4673" t="s">
        <v>123</v>
      </c>
      <c r="BI4673" t="s">
        <v>1992</v>
      </c>
      <c r="BJ4673" t="s">
        <v>12663</v>
      </c>
      <c r="BK4673" t="s">
        <v>160</v>
      </c>
      <c r="BL4673">
        <v>0</v>
      </c>
      <c r="BM4673">
        <v>0</v>
      </c>
      <c r="BN4673">
        <v>0</v>
      </c>
      <c r="BO4673">
        <v>0</v>
      </c>
      <c r="BP4673">
        <v>3</v>
      </c>
      <c r="BQ4673">
        <v>12</v>
      </c>
      <c r="BR4673" t="s">
        <v>162</v>
      </c>
      <c r="BS4673" t="s">
        <v>16242</v>
      </c>
      <c r="BT4673" t="s">
        <v>140</v>
      </c>
      <c r="BU4673" t="s">
        <v>147</v>
      </c>
      <c r="BV4673" t="s">
        <v>16246</v>
      </c>
      <c r="BW4673">
        <v>16.059715000000001</v>
      </c>
      <c r="BX4673">
        <v>43.882989999999999</v>
      </c>
      <c r="BY4673">
        <v>0</v>
      </c>
      <c r="BZ4673" t="s">
        <v>174</v>
      </c>
      <c r="CA4673">
        <v>0</v>
      </c>
      <c r="CB4673" t="s">
        <v>128</v>
      </c>
      <c r="CC4673">
        <v>0</v>
      </c>
      <c r="CD4673" t="s">
        <v>128</v>
      </c>
      <c r="CE4673">
        <v>0</v>
      </c>
      <c r="CF4673" t="s">
        <v>16247</v>
      </c>
      <c r="CG4673" s="1">
        <v>45497.691331018519</v>
      </c>
      <c r="CH4673" t="str">
        <f>_xlfn.XLOOKUP(tblAggregation_Attacks_QTA[[#This Row],[AimPointCountry_Agg]],lu_country_DSAT,lu_region2)</f>
        <v>ME</v>
      </c>
      <c r="CI4673" t="str" cm="1">
        <f t="array" ref="CI4673">_xlfn.XLOOKUP(tblAggregation_Attacks_QTA[[#This Row],[sWeapons]],lu_Weapon, lu_WeaponCat)</f>
        <v>Vehicle</v>
      </c>
      <c r="CJ4673" t="str">
        <f>_xlfn.XLOOKUP(tblAggregation_Attacks_QTA[[#This Row],[Claimed_Agg2]],Group,Grouping)</f>
        <v>NA</v>
      </c>
      <c r="CK4673" t="str">
        <f>_xlfn.XLOOKUP(tblAggregation_Attacks_QTA[[#This Row],[Suspected_Agg2]],Group,Grouping)</f>
        <v>NA</v>
      </c>
      <c r="CL46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73" t="str">
        <f>_xlfn.XLOOKUP(tblAggregation_Attacks_QTA[[#This Row],[TT_Role]],Target,TargetGrouping)</f>
        <v>State</v>
      </c>
      <c r="CN46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74" spans="1:93" hidden="1" x14ac:dyDescent="0.25">
      <c r="A4674" t="s">
        <v>102</v>
      </c>
      <c r="B4674">
        <v>1238644573</v>
      </c>
      <c r="C4674" s="3">
        <v>41782</v>
      </c>
      <c r="D4674" t="b">
        <v>0</v>
      </c>
      <c r="E4674" t="s">
        <v>130</v>
      </c>
      <c r="F4674" t="s">
        <v>16248</v>
      </c>
      <c r="G4674" s="3">
        <v>44697</v>
      </c>
      <c r="H4674" t="s">
        <v>105</v>
      </c>
      <c r="I4674" t="s">
        <v>167</v>
      </c>
      <c r="J4674" s="1">
        <v>41829.522511574076</v>
      </c>
      <c r="K4674" t="s">
        <v>9691</v>
      </c>
      <c r="L4674" s="1">
        <v>43644.597638888888</v>
      </c>
      <c r="M4674" t="s">
        <v>168</v>
      </c>
      <c r="N4674" s="1">
        <v>41955.546990740739</v>
      </c>
      <c r="O4674" t="s">
        <v>1662</v>
      </c>
      <c r="P4674">
        <v>2014</v>
      </c>
      <c r="Q4674">
        <v>5</v>
      </c>
      <c r="R4674">
        <v>2</v>
      </c>
      <c r="S4674">
        <v>21</v>
      </c>
      <c r="T4674">
        <v>23</v>
      </c>
      <c r="U4674">
        <v>5</v>
      </c>
      <c r="V4674">
        <v>0</v>
      </c>
      <c r="W4674">
        <v>1</v>
      </c>
      <c r="X4674">
        <v>0</v>
      </c>
      <c r="Y4674">
        <v>0</v>
      </c>
      <c r="Z4674">
        <v>1</v>
      </c>
      <c r="AA4674">
        <v>1</v>
      </c>
      <c r="AB4674">
        <v>2</v>
      </c>
      <c r="AC4674" t="s">
        <v>110</v>
      </c>
      <c r="AD4674">
        <v>1</v>
      </c>
      <c r="AE4674" t="s">
        <v>707</v>
      </c>
      <c r="AF4674" t="s">
        <v>708</v>
      </c>
      <c r="AG4674" t="s">
        <v>709</v>
      </c>
      <c r="AH4674">
        <v>1464936035</v>
      </c>
      <c r="AI4674" t="s">
        <v>16249</v>
      </c>
      <c r="AJ4674" t="s">
        <v>16250</v>
      </c>
      <c r="AK4674">
        <v>1</v>
      </c>
      <c r="AL4674">
        <v>0</v>
      </c>
      <c r="AM4674">
        <v>0</v>
      </c>
      <c r="AN4674">
        <v>0</v>
      </c>
      <c r="AO4674">
        <v>0</v>
      </c>
      <c r="AP4674">
        <v>1</v>
      </c>
      <c r="AQ4674">
        <v>0</v>
      </c>
      <c r="AR4674">
        <v>0</v>
      </c>
      <c r="AS4674">
        <v>0</v>
      </c>
      <c r="AT4674">
        <v>0</v>
      </c>
      <c r="AU4674" t="s">
        <v>231</v>
      </c>
      <c r="AV4674">
        <v>1</v>
      </c>
      <c r="AW4674">
        <v>0</v>
      </c>
      <c r="AX4674">
        <v>0</v>
      </c>
      <c r="AY4674">
        <v>1</v>
      </c>
      <c r="AZ4674">
        <v>4</v>
      </c>
      <c r="BA4674" t="s">
        <v>924</v>
      </c>
      <c r="BB4674" t="s">
        <v>118</v>
      </c>
      <c r="BC4674" t="s">
        <v>731</v>
      </c>
      <c r="BD4674" t="s">
        <v>120</v>
      </c>
      <c r="BE4674" t="s">
        <v>121</v>
      </c>
      <c r="BF4674" t="s">
        <v>925</v>
      </c>
      <c r="BG4674" t="s">
        <v>123</v>
      </c>
      <c r="BH4674" t="s">
        <v>123</v>
      </c>
      <c r="BI4674" t="s">
        <v>123</v>
      </c>
      <c r="BJ4674" t="s">
        <v>123</v>
      </c>
      <c r="BK4674" t="s">
        <v>118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1</v>
      </c>
      <c r="BR4674" t="s">
        <v>124</v>
      </c>
      <c r="BS4674" t="s">
        <v>709</v>
      </c>
      <c r="BT4674" t="s">
        <v>231</v>
      </c>
      <c r="BU4674" t="s">
        <v>147</v>
      </c>
      <c r="BV4674" t="s">
        <v>713</v>
      </c>
      <c r="BW4674">
        <v>33.721499999999999</v>
      </c>
      <c r="BX4674">
        <v>73.043289180000002</v>
      </c>
      <c r="BY4674">
        <v>0</v>
      </c>
      <c r="BZ4674" t="s">
        <v>174</v>
      </c>
      <c r="CA4674">
        <v>0</v>
      </c>
      <c r="CB4674" t="s">
        <v>128</v>
      </c>
      <c r="CC4674">
        <v>0</v>
      </c>
      <c r="CD4674" t="s">
        <v>128</v>
      </c>
      <c r="CE4674">
        <v>0</v>
      </c>
      <c r="CF4674" t="s">
        <v>16251</v>
      </c>
      <c r="CG4674" s="1">
        <v>45497.691331018519</v>
      </c>
      <c r="CH4674" t="str">
        <f>_xlfn.XLOOKUP(tblAggregation_Attacks_QTA[[#This Row],[AimPointCountry_Agg]],lu_country_DSAT,lu_region2)</f>
        <v>CSA</v>
      </c>
      <c r="CI4674" t="str" cm="1">
        <f t="array" ref="CI4674">_xlfn.XLOOKUP(tblAggregation_Attacks_QTA[[#This Row],[sWeapons]],lu_Weapon, lu_WeaponCat)</f>
        <v>Belt/PBIED</v>
      </c>
      <c r="CJ4674" t="str">
        <f>_xlfn.XLOOKUP(tblAggregation_Attacks_QTA[[#This Row],[Claimed_Agg2]],Group,Grouping)</f>
        <v>NA</v>
      </c>
      <c r="CK4674" t="str">
        <f>_xlfn.XLOOKUP(tblAggregation_Attacks_QTA[[#This Row],[Suspected_Agg2]],Group,Grouping)</f>
        <v>NA</v>
      </c>
      <c r="CL46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74" t="str">
        <f>_xlfn.XLOOKUP(tblAggregation_Attacks_QTA[[#This Row],[TT_Role]],Target,TargetGrouping)</f>
        <v>N/A</v>
      </c>
      <c r="CN46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75" spans="1:93" hidden="1" x14ac:dyDescent="0.25">
      <c r="A4675" t="s">
        <v>102</v>
      </c>
      <c r="B4675">
        <v>-383714613</v>
      </c>
      <c r="C4675" s="3">
        <v>41783</v>
      </c>
      <c r="D4675" t="b">
        <v>0</v>
      </c>
      <c r="E4675" t="s">
        <v>103</v>
      </c>
      <c r="F4675" t="s">
        <v>16252</v>
      </c>
      <c r="G4675" s="3">
        <v>44697</v>
      </c>
      <c r="H4675" t="s">
        <v>152</v>
      </c>
      <c r="I4675" t="s">
        <v>176</v>
      </c>
      <c r="J4675" s="1">
        <v>41841.450162037036</v>
      </c>
      <c r="K4675" t="s">
        <v>167</v>
      </c>
      <c r="L4675" s="1">
        <v>41842.455081018517</v>
      </c>
      <c r="M4675" t="s">
        <v>167</v>
      </c>
      <c r="N4675" s="1">
        <v>41842.455243055556</v>
      </c>
      <c r="O4675" t="s">
        <v>5081</v>
      </c>
      <c r="P4675">
        <v>2014</v>
      </c>
      <c r="Q4675">
        <v>5</v>
      </c>
      <c r="R4675">
        <v>2</v>
      </c>
      <c r="S4675">
        <v>21</v>
      </c>
      <c r="T4675">
        <v>24</v>
      </c>
      <c r="U4675">
        <v>6</v>
      </c>
      <c r="V4675">
        <v>0</v>
      </c>
      <c r="W4675">
        <v>0</v>
      </c>
      <c r="X4675">
        <v>1</v>
      </c>
      <c r="Y4675">
        <v>9</v>
      </c>
      <c r="Z4675">
        <v>16</v>
      </c>
      <c r="AA4675">
        <v>9</v>
      </c>
      <c r="AB4675">
        <v>16</v>
      </c>
      <c r="AC4675" t="s">
        <v>110</v>
      </c>
      <c r="AD4675">
        <v>1</v>
      </c>
      <c r="AE4675" t="s">
        <v>5082</v>
      </c>
      <c r="AF4675" t="s">
        <v>5998</v>
      </c>
      <c r="AG4675" t="s">
        <v>5999</v>
      </c>
      <c r="AH4675">
        <v>-880438404</v>
      </c>
      <c r="AI4675" t="s">
        <v>16253</v>
      </c>
      <c r="AJ4675" t="s">
        <v>16254</v>
      </c>
      <c r="AK4675">
        <v>0</v>
      </c>
      <c r="AL4675">
        <v>1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1</v>
      </c>
      <c r="AS4675">
        <v>0</v>
      </c>
      <c r="AT4675">
        <v>0</v>
      </c>
      <c r="AU4675" t="s">
        <v>140</v>
      </c>
      <c r="AV4675">
        <v>1</v>
      </c>
      <c r="AW4675">
        <v>0</v>
      </c>
      <c r="AX4675">
        <v>0</v>
      </c>
      <c r="AY4675">
        <v>1</v>
      </c>
      <c r="AZ4675">
        <v>2</v>
      </c>
      <c r="BA4675" t="s">
        <v>8693</v>
      </c>
      <c r="BB4675" t="s">
        <v>142</v>
      </c>
      <c r="BC4675" t="s">
        <v>233</v>
      </c>
      <c r="BD4675" t="s">
        <v>120</v>
      </c>
      <c r="BE4675" t="s">
        <v>235</v>
      </c>
      <c r="BF4675" t="s">
        <v>5088</v>
      </c>
      <c r="BG4675" t="s">
        <v>121</v>
      </c>
      <c r="BH4675" t="s">
        <v>121</v>
      </c>
      <c r="BI4675" t="s">
        <v>121</v>
      </c>
      <c r="BJ4675" t="s">
        <v>121</v>
      </c>
      <c r="BK4675" t="s">
        <v>142</v>
      </c>
      <c r="BL4675">
        <v>0</v>
      </c>
      <c r="BM4675">
        <v>0</v>
      </c>
      <c r="BN4675">
        <v>9</v>
      </c>
      <c r="BO4675">
        <v>9</v>
      </c>
      <c r="BP4675">
        <v>0</v>
      </c>
      <c r="BQ4675">
        <v>0</v>
      </c>
      <c r="BR4675" t="s">
        <v>146</v>
      </c>
      <c r="BS4675" t="s">
        <v>5999</v>
      </c>
      <c r="BT4675" t="s">
        <v>140</v>
      </c>
      <c r="BU4675" t="s">
        <v>147</v>
      </c>
      <c r="BV4675" t="s">
        <v>6004</v>
      </c>
      <c r="BW4675">
        <v>2.0371100000000002</v>
      </c>
      <c r="BX4675">
        <v>45.34375</v>
      </c>
      <c r="BY4675">
        <v>1</v>
      </c>
      <c r="BZ4675" t="s">
        <v>6005</v>
      </c>
      <c r="CA4675">
        <v>0</v>
      </c>
      <c r="CB4675" t="s">
        <v>128</v>
      </c>
      <c r="CC4675">
        <v>0</v>
      </c>
      <c r="CD4675" t="s">
        <v>128</v>
      </c>
      <c r="CE4675">
        <v>0</v>
      </c>
      <c r="CF4675" t="s">
        <v>16255</v>
      </c>
      <c r="CG4675" s="1">
        <v>45497.691331018519</v>
      </c>
      <c r="CH4675" t="str">
        <f>_xlfn.XLOOKUP(tblAggregation_Attacks_QTA[[#This Row],[AimPointCountry_Agg]],lu_country_DSAT,lu_region2)</f>
        <v>Africa</v>
      </c>
      <c r="CI4675" t="str" cm="1">
        <f t="array" ref="CI4675">_xlfn.XLOOKUP(tblAggregation_Attacks_QTA[[#This Row],[sWeapons]],lu_Weapon, lu_WeaponCat)</f>
        <v>Vehicle</v>
      </c>
      <c r="CJ4675" t="str">
        <f>_xlfn.XLOOKUP(tblAggregation_Attacks_QTA[[#This Row],[Claimed_Agg2]],Group,Grouping)</f>
        <v>AQ</v>
      </c>
      <c r="CK4675" t="str">
        <f>_xlfn.XLOOKUP(tblAggregation_Attacks_QTA[[#This Row],[Suspected_Agg2]],Group,Grouping)</f>
        <v>NA</v>
      </c>
      <c r="CL46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675" t="str">
        <f>_xlfn.XLOOKUP(tblAggregation_Attacks_QTA[[#This Row],[TT_Role]],Target,TargetGrouping)</f>
        <v>State</v>
      </c>
      <c r="CN46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76" spans="1:93" hidden="1" x14ac:dyDescent="0.25">
      <c r="A4676" t="s">
        <v>102</v>
      </c>
      <c r="B4676">
        <v>-1938704490</v>
      </c>
      <c r="C4676" s="3">
        <v>41783</v>
      </c>
      <c r="D4676" t="b">
        <v>0</v>
      </c>
      <c r="E4676" t="s">
        <v>103</v>
      </c>
      <c r="F4676" t="s">
        <v>16256</v>
      </c>
      <c r="G4676" s="3">
        <v>44697</v>
      </c>
      <c r="H4676" t="s">
        <v>152</v>
      </c>
      <c r="I4676" t="s">
        <v>176</v>
      </c>
      <c r="J4676" s="1">
        <v>41841.4218287037</v>
      </c>
      <c r="K4676" t="s">
        <v>176</v>
      </c>
      <c r="L4676" s="1">
        <v>41841.426041666666</v>
      </c>
      <c r="M4676" t="s">
        <v>167</v>
      </c>
      <c r="N4676" s="1">
        <v>41845.611377314817</v>
      </c>
      <c r="O4676" t="s">
        <v>11665</v>
      </c>
      <c r="P4676">
        <v>2014</v>
      </c>
      <c r="Q4676">
        <v>5</v>
      </c>
      <c r="R4676">
        <v>2</v>
      </c>
      <c r="S4676">
        <v>21</v>
      </c>
      <c r="T4676">
        <v>24</v>
      </c>
      <c r="U4676">
        <v>6</v>
      </c>
      <c r="V4676">
        <v>0</v>
      </c>
      <c r="W4676">
        <v>0</v>
      </c>
      <c r="X4676">
        <v>1</v>
      </c>
      <c r="Y4676">
        <v>2</v>
      </c>
      <c r="Z4676">
        <v>2</v>
      </c>
      <c r="AA4676">
        <v>3</v>
      </c>
      <c r="AB4676">
        <v>2</v>
      </c>
      <c r="AC4676" t="s">
        <v>110</v>
      </c>
      <c r="AD4676">
        <v>1</v>
      </c>
      <c r="AE4676" t="s">
        <v>11666</v>
      </c>
      <c r="AF4676" t="s">
        <v>12350</v>
      </c>
      <c r="AG4676" t="s">
        <v>12351</v>
      </c>
      <c r="AH4676">
        <v>1159291288</v>
      </c>
      <c r="AI4676" t="s">
        <v>16257</v>
      </c>
      <c r="AJ4676" t="s">
        <v>16258</v>
      </c>
      <c r="AK4676">
        <v>1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1</v>
      </c>
      <c r="AS4676">
        <v>0</v>
      </c>
      <c r="AT4676">
        <v>0</v>
      </c>
      <c r="AU4676" t="s">
        <v>140</v>
      </c>
      <c r="AV4676">
        <v>1</v>
      </c>
      <c r="AW4676">
        <v>0</v>
      </c>
      <c r="AX4676">
        <v>0</v>
      </c>
      <c r="AY4676">
        <v>1</v>
      </c>
      <c r="AZ4676">
        <v>2</v>
      </c>
      <c r="BA4676" t="s">
        <v>16259</v>
      </c>
      <c r="BB4676" t="s">
        <v>118</v>
      </c>
      <c r="BC4676" t="s">
        <v>119</v>
      </c>
      <c r="BD4676" t="s">
        <v>843</v>
      </c>
      <c r="BE4676" t="s">
        <v>121</v>
      </c>
      <c r="BF4676" t="s">
        <v>11672</v>
      </c>
      <c r="BG4676" t="s">
        <v>123</v>
      </c>
      <c r="BH4676" t="s">
        <v>123</v>
      </c>
      <c r="BI4676" t="s">
        <v>123</v>
      </c>
      <c r="BJ4676" t="s">
        <v>123</v>
      </c>
      <c r="BK4676" t="s">
        <v>118</v>
      </c>
      <c r="BL4676">
        <v>2</v>
      </c>
      <c r="BM4676">
        <v>3</v>
      </c>
      <c r="BN4676">
        <v>0</v>
      </c>
      <c r="BO4676">
        <v>0</v>
      </c>
      <c r="BP4676">
        <v>0</v>
      </c>
      <c r="BQ4676">
        <v>0</v>
      </c>
      <c r="BR4676" t="s">
        <v>124</v>
      </c>
      <c r="BS4676" t="s">
        <v>12351</v>
      </c>
      <c r="BT4676" t="s">
        <v>140</v>
      </c>
      <c r="BU4676" t="s">
        <v>147</v>
      </c>
      <c r="BV4676" t="s">
        <v>12355</v>
      </c>
      <c r="BW4676">
        <v>9.9166699999999999</v>
      </c>
      <c r="BX4676">
        <v>8.9</v>
      </c>
      <c r="BY4676">
        <v>0</v>
      </c>
      <c r="BZ4676" t="s">
        <v>174</v>
      </c>
      <c r="CA4676">
        <v>0</v>
      </c>
      <c r="CB4676" t="s">
        <v>128</v>
      </c>
      <c r="CC4676">
        <v>1</v>
      </c>
      <c r="CD4676" t="s">
        <v>11844</v>
      </c>
      <c r="CE4676">
        <v>0</v>
      </c>
      <c r="CG4676" s="1">
        <v>45497.691331018519</v>
      </c>
      <c r="CH4676" t="str">
        <f>_xlfn.XLOOKUP(tblAggregation_Attacks_QTA[[#This Row],[AimPointCountry_Agg]],lu_country_DSAT,lu_region2)</f>
        <v>Africa</v>
      </c>
      <c r="CI4676" t="str" cm="1">
        <f t="array" ref="CI4676">_xlfn.XLOOKUP(tblAggregation_Attacks_QTA[[#This Row],[sWeapons]],lu_Weapon, lu_WeaponCat)</f>
        <v>Vehicle</v>
      </c>
      <c r="CJ4676" t="str">
        <f>_xlfn.XLOOKUP(tblAggregation_Attacks_QTA[[#This Row],[Claimed_Agg2]],Group,Grouping)</f>
        <v>NA</v>
      </c>
      <c r="CK4676" t="str">
        <f>_xlfn.XLOOKUP(tblAggregation_Attacks_QTA[[#This Row],[Suspected_Agg2]],Group,Grouping)</f>
        <v>Other</v>
      </c>
      <c r="CL46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676" t="str">
        <f>_xlfn.XLOOKUP(tblAggregation_Attacks_QTA[[#This Row],[TT_Role]],Target,TargetGrouping)</f>
        <v>N/A</v>
      </c>
      <c r="CN46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77" spans="1:93" hidden="1" x14ac:dyDescent="0.25">
      <c r="A4677" t="s">
        <v>102</v>
      </c>
      <c r="B4677">
        <v>-1723286534</v>
      </c>
      <c r="C4677" s="3">
        <v>41783</v>
      </c>
      <c r="D4677" t="b">
        <v>1</v>
      </c>
      <c r="E4677" t="s">
        <v>103</v>
      </c>
      <c r="F4677" t="s">
        <v>16260</v>
      </c>
      <c r="G4677" s="3">
        <v>44697</v>
      </c>
      <c r="H4677" t="s">
        <v>152</v>
      </c>
      <c r="I4677" t="s">
        <v>176</v>
      </c>
      <c r="J4677" s="1">
        <v>41841.460520833331</v>
      </c>
      <c r="K4677" t="s">
        <v>106</v>
      </c>
      <c r="L4677" s="1">
        <v>41925.631840277776</v>
      </c>
      <c r="M4677" t="s">
        <v>106</v>
      </c>
      <c r="N4677" s="1">
        <v>41925.631874999999</v>
      </c>
      <c r="O4677" t="s">
        <v>8343</v>
      </c>
      <c r="P4677">
        <v>2014</v>
      </c>
      <c r="Q4677">
        <v>5</v>
      </c>
      <c r="R4677">
        <v>2</v>
      </c>
      <c r="S4677">
        <v>21</v>
      </c>
      <c r="T4677">
        <v>24</v>
      </c>
      <c r="U4677">
        <v>6</v>
      </c>
      <c r="V4677">
        <v>0</v>
      </c>
      <c r="W4677">
        <v>0</v>
      </c>
      <c r="X4677">
        <v>1</v>
      </c>
      <c r="Y4677">
        <v>31</v>
      </c>
      <c r="Z4677">
        <v>90</v>
      </c>
      <c r="AA4677">
        <v>39</v>
      </c>
      <c r="AB4677">
        <v>94</v>
      </c>
      <c r="AC4677" t="s">
        <v>110</v>
      </c>
      <c r="AD4677">
        <v>1</v>
      </c>
      <c r="AE4677" t="s">
        <v>1500</v>
      </c>
      <c r="AF4677" t="s">
        <v>1501</v>
      </c>
      <c r="AG4677" t="s">
        <v>1502</v>
      </c>
      <c r="AH4677">
        <v>-260078534</v>
      </c>
      <c r="AI4677" t="s">
        <v>16261</v>
      </c>
      <c r="AJ4677" t="s">
        <v>16262</v>
      </c>
      <c r="AK4677">
        <v>1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1</v>
      </c>
      <c r="AR4677">
        <v>0</v>
      </c>
      <c r="AS4677">
        <v>0</v>
      </c>
      <c r="AT4677">
        <v>0</v>
      </c>
      <c r="AU4677" t="s">
        <v>179</v>
      </c>
      <c r="AV4677">
        <v>4</v>
      </c>
      <c r="AW4677">
        <v>0</v>
      </c>
      <c r="AX4677">
        <v>0</v>
      </c>
      <c r="AY4677">
        <v>4</v>
      </c>
      <c r="AZ4677">
        <v>3</v>
      </c>
      <c r="BA4677" t="s">
        <v>16263</v>
      </c>
      <c r="BB4677" t="s">
        <v>118</v>
      </c>
      <c r="BC4677" t="s">
        <v>731</v>
      </c>
      <c r="BD4677" t="s">
        <v>732</v>
      </c>
      <c r="BE4677" t="s">
        <v>121</v>
      </c>
      <c r="BF4677" t="s">
        <v>1506</v>
      </c>
      <c r="BG4677" t="s">
        <v>123</v>
      </c>
      <c r="BH4677" t="s">
        <v>123</v>
      </c>
      <c r="BI4677" t="s">
        <v>123</v>
      </c>
      <c r="BJ4677" t="s">
        <v>123</v>
      </c>
      <c r="BK4677" t="s">
        <v>118</v>
      </c>
      <c r="BL4677">
        <v>31</v>
      </c>
      <c r="BM4677">
        <v>39</v>
      </c>
      <c r="BN4677">
        <v>0</v>
      </c>
      <c r="BO4677">
        <v>0</v>
      </c>
      <c r="BP4677">
        <v>0</v>
      </c>
      <c r="BQ4677">
        <v>0</v>
      </c>
      <c r="BR4677" t="s">
        <v>124</v>
      </c>
      <c r="BS4677" t="s">
        <v>1502</v>
      </c>
      <c r="BT4677" t="s">
        <v>179</v>
      </c>
      <c r="BU4677" t="s">
        <v>344</v>
      </c>
      <c r="BV4677" t="s">
        <v>1507</v>
      </c>
      <c r="BW4677">
        <v>43.800000000000004</v>
      </c>
      <c r="BX4677">
        <v>87.582999999999998</v>
      </c>
      <c r="BY4677">
        <v>0</v>
      </c>
      <c r="BZ4677" t="s">
        <v>174</v>
      </c>
      <c r="CA4677">
        <v>0</v>
      </c>
      <c r="CB4677" t="s">
        <v>128</v>
      </c>
      <c r="CC4677">
        <v>0</v>
      </c>
      <c r="CD4677" t="s">
        <v>128</v>
      </c>
      <c r="CE4677">
        <v>0</v>
      </c>
      <c r="CG4677" s="1">
        <v>45497.691331018519</v>
      </c>
      <c r="CH4677" t="str">
        <f>_xlfn.XLOOKUP(tblAggregation_Attacks_QTA[[#This Row],[AimPointCountry_Agg]],lu_country_DSAT,lu_region2)</f>
        <v>RoW</v>
      </c>
      <c r="CI4677" t="str" cm="1">
        <f t="array" ref="CI4677">_xlfn.XLOOKUP(tblAggregation_Attacks_QTA[[#This Row],[sWeapons]],lu_Weapon, lu_WeaponCat)</f>
        <v>Vehicle</v>
      </c>
      <c r="CJ4677" t="str">
        <f>_xlfn.XLOOKUP(tblAggregation_Attacks_QTA[[#This Row],[Claimed_Agg2]],Group,Grouping)</f>
        <v>NA</v>
      </c>
      <c r="CK4677" t="str">
        <f>_xlfn.XLOOKUP(tblAggregation_Attacks_QTA[[#This Row],[Suspected_Agg2]],Group,Grouping)</f>
        <v>NA</v>
      </c>
      <c r="CL46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77" t="str">
        <f>_xlfn.XLOOKUP(tblAggregation_Attacks_QTA[[#This Row],[TT_Role]],Target,TargetGrouping)</f>
        <v>N/A</v>
      </c>
      <c r="CN46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78" spans="1:93" hidden="1" x14ac:dyDescent="0.25">
      <c r="A4678" t="s">
        <v>102</v>
      </c>
      <c r="B4678">
        <v>-1366821119</v>
      </c>
      <c r="C4678" s="3">
        <v>41783</v>
      </c>
      <c r="D4678" t="b">
        <v>1</v>
      </c>
      <c r="E4678" t="s">
        <v>103</v>
      </c>
      <c r="F4678" t="s">
        <v>16264</v>
      </c>
      <c r="G4678" s="3">
        <v>44697</v>
      </c>
      <c r="H4678" t="s">
        <v>152</v>
      </c>
      <c r="I4678" t="s">
        <v>176</v>
      </c>
      <c r="J4678" s="1">
        <v>41841.428344907406</v>
      </c>
      <c r="K4678" t="s">
        <v>1809</v>
      </c>
      <c r="L4678" s="1">
        <v>41845.614768518521</v>
      </c>
      <c r="M4678" t="s">
        <v>167</v>
      </c>
      <c r="N4678" s="1">
        <v>41845.618483796294</v>
      </c>
      <c r="O4678" t="s">
        <v>5081</v>
      </c>
      <c r="P4678">
        <v>2014</v>
      </c>
      <c r="Q4678">
        <v>5</v>
      </c>
      <c r="R4678">
        <v>2</v>
      </c>
      <c r="S4678">
        <v>21</v>
      </c>
      <c r="T4678">
        <v>24</v>
      </c>
      <c r="U4678">
        <v>6</v>
      </c>
      <c r="V4678">
        <v>0</v>
      </c>
      <c r="W4678">
        <v>0</v>
      </c>
      <c r="X4678">
        <v>1</v>
      </c>
      <c r="Y4678">
        <v>1</v>
      </c>
      <c r="Z4678">
        <v>15</v>
      </c>
      <c r="AA4678">
        <v>1</v>
      </c>
      <c r="AB4678">
        <v>15</v>
      </c>
      <c r="AC4678" t="s">
        <v>110</v>
      </c>
      <c r="AD4678">
        <v>1</v>
      </c>
      <c r="AE4678" t="s">
        <v>16265</v>
      </c>
      <c r="AF4678" t="s">
        <v>16265</v>
      </c>
      <c r="AG4678" t="s">
        <v>16265</v>
      </c>
      <c r="AH4678">
        <v>-1267033833</v>
      </c>
      <c r="AI4678" t="s">
        <v>16266</v>
      </c>
      <c r="AJ4678" t="s">
        <v>16267</v>
      </c>
      <c r="AK4678">
        <v>0</v>
      </c>
      <c r="AL4678">
        <v>0</v>
      </c>
      <c r="AM4678">
        <v>1</v>
      </c>
      <c r="AN4678">
        <v>0</v>
      </c>
      <c r="AO4678">
        <v>0</v>
      </c>
      <c r="AP4678">
        <v>1</v>
      </c>
      <c r="AQ4678">
        <v>0</v>
      </c>
      <c r="AR4678">
        <v>0</v>
      </c>
      <c r="AS4678">
        <v>0</v>
      </c>
      <c r="AT4678">
        <v>0</v>
      </c>
      <c r="AU4678" t="s">
        <v>231</v>
      </c>
      <c r="AV4678">
        <v>2</v>
      </c>
      <c r="AW4678">
        <v>1</v>
      </c>
      <c r="AX4678">
        <v>1</v>
      </c>
      <c r="AY4678">
        <v>0</v>
      </c>
      <c r="AZ4678">
        <v>3</v>
      </c>
      <c r="BA4678" t="s">
        <v>16268</v>
      </c>
      <c r="BB4678" t="s">
        <v>160</v>
      </c>
      <c r="BC4678" t="s">
        <v>161</v>
      </c>
      <c r="BD4678" t="s">
        <v>482</v>
      </c>
      <c r="BE4678" t="s">
        <v>144</v>
      </c>
      <c r="BF4678" t="s">
        <v>381</v>
      </c>
      <c r="BG4678" t="s">
        <v>121</v>
      </c>
      <c r="BH4678" t="s">
        <v>121</v>
      </c>
      <c r="BI4678" t="s">
        <v>121</v>
      </c>
      <c r="BJ4678" t="s">
        <v>121</v>
      </c>
      <c r="BK4678" t="s">
        <v>160</v>
      </c>
      <c r="BL4678">
        <v>0</v>
      </c>
      <c r="BM4678">
        <v>0</v>
      </c>
      <c r="BN4678">
        <v>0</v>
      </c>
      <c r="BO4678">
        <v>0</v>
      </c>
      <c r="BP4678">
        <v>1</v>
      </c>
      <c r="BQ4678">
        <v>1</v>
      </c>
      <c r="BR4678" t="s">
        <v>162</v>
      </c>
      <c r="BS4678" t="s">
        <v>16265</v>
      </c>
      <c r="BT4678" t="s">
        <v>231</v>
      </c>
      <c r="BU4678" t="s">
        <v>284</v>
      </c>
      <c r="BV4678" t="s">
        <v>16269</v>
      </c>
      <c r="BW4678">
        <v>11.589230000000001</v>
      </c>
      <c r="BX4678">
        <v>43.144364000000003</v>
      </c>
      <c r="BY4678">
        <v>1</v>
      </c>
      <c r="BZ4678" t="s">
        <v>6005</v>
      </c>
      <c r="CA4678">
        <v>0</v>
      </c>
      <c r="CB4678" t="s">
        <v>128</v>
      </c>
      <c r="CC4678">
        <v>0</v>
      </c>
      <c r="CD4678" t="s">
        <v>128</v>
      </c>
      <c r="CE4678">
        <v>0</v>
      </c>
      <c r="CG4678" s="1">
        <v>45497.691331018519</v>
      </c>
      <c r="CH4678" t="str">
        <f>_xlfn.XLOOKUP(tblAggregation_Attacks_QTA[[#This Row],[AimPointCountry_Agg]],lu_country_DSAT,lu_region2)</f>
        <v>Africa</v>
      </c>
      <c r="CI4678" t="str" cm="1">
        <f t="array" ref="CI4678">_xlfn.XLOOKUP(tblAggregation_Attacks_QTA[[#This Row],[sWeapons]],lu_Weapon, lu_WeaponCat)</f>
        <v>Belt/PBIED</v>
      </c>
      <c r="CJ4678" t="str">
        <f>_xlfn.XLOOKUP(tblAggregation_Attacks_QTA[[#This Row],[Claimed_Agg2]],Group,Grouping)</f>
        <v>AQ</v>
      </c>
      <c r="CK4678" t="str">
        <f>_xlfn.XLOOKUP(tblAggregation_Attacks_QTA[[#This Row],[Suspected_Agg2]],Group,Grouping)</f>
        <v>NA</v>
      </c>
      <c r="CL46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678" t="str">
        <f>_xlfn.XLOOKUP(tblAggregation_Attacks_QTA[[#This Row],[TT_Role]],Target,TargetGrouping)</f>
        <v>State</v>
      </c>
      <c r="CN46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79" spans="1:93" hidden="1" x14ac:dyDescent="0.25">
      <c r="A4679" t="s">
        <v>102</v>
      </c>
      <c r="B4679">
        <v>-1228120307</v>
      </c>
      <c r="C4679" s="3">
        <v>41783</v>
      </c>
      <c r="D4679" t="b">
        <v>0</v>
      </c>
      <c r="E4679" t="s">
        <v>103</v>
      </c>
      <c r="F4679" t="s">
        <v>16270</v>
      </c>
      <c r="G4679" s="3">
        <v>44697</v>
      </c>
      <c r="H4679" t="s">
        <v>152</v>
      </c>
      <c r="I4679" t="s">
        <v>439</v>
      </c>
      <c r="J4679" s="1">
        <v>41814.470138888886</v>
      </c>
      <c r="K4679" t="s">
        <v>1809</v>
      </c>
      <c r="L4679" s="1">
        <v>41845.618425925924</v>
      </c>
      <c r="M4679" t="s">
        <v>439</v>
      </c>
      <c r="N4679" s="1">
        <v>41887.384305555555</v>
      </c>
      <c r="O4679" t="s">
        <v>12202</v>
      </c>
      <c r="P4679">
        <v>2014</v>
      </c>
      <c r="Q4679">
        <v>5</v>
      </c>
      <c r="R4679">
        <v>2</v>
      </c>
      <c r="S4679">
        <v>21</v>
      </c>
      <c r="T4679">
        <v>24</v>
      </c>
      <c r="U4679">
        <v>6</v>
      </c>
      <c r="V4679">
        <v>0</v>
      </c>
      <c r="W4679">
        <v>0</v>
      </c>
      <c r="X4679">
        <v>1</v>
      </c>
      <c r="Y4679">
        <v>5</v>
      </c>
      <c r="Z4679">
        <v>13</v>
      </c>
      <c r="AA4679">
        <v>10</v>
      </c>
      <c r="AB4679">
        <v>13</v>
      </c>
      <c r="AC4679" t="s">
        <v>110</v>
      </c>
      <c r="AD4679">
        <v>1</v>
      </c>
      <c r="AE4679" t="s">
        <v>240</v>
      </c>
      <c r="AF4679" t="s">
        <v>2501</v>
      </c>
      <c r="AG4679" t="s">
        <v>16271</v>
      </c>
      <c r="AH4679">
        <v>-972515808</v>
      </c>
      <c r="AI4679" t="s">
        <v>16272</v>
      </c>
      <c r="AJ4679" t="s">
        <v>16273</v>
      </c>
      <c r="AK4679">
        <v>0</v>
      </c>
      <c r="AL4679">
        <v>0</v>
      </c>
      <c r="AM4679">
        <v>1</v>
      </c>
      <c r="AN4679">
        <v>0</v>
      </c>
      <c r="AO4679">
        <v>0</v>
      </c>
      <c r="AP4679">
        <v>0</v>
      </c>
      <c r="AQ4679">
        <v>0</v>
      </c>
      <c r="AR4679">
        <v>1</v>
      </c>
      <c r="AS4679">
        <v>0</v>
      </c>
      <c r="AT4679">
        <v>0</v>
      </c>
      <c r="AU4679" t="s">
        <v>140</v>
      </c>
      <c r="AV4679">
        <v>1</v>
      </c>
      <c r="AW4679">
        <v>0</v>
      </c>
      <c r="AX4679">
        <v>1</v>
      </c>
      <c r="AY4679">
        <v>0</v>
      </c>
      <c r="AZ4679">
        <v>3</v>
      </c>
      <c r="BA4679" t="s">
        <v>16274</v>
      </c>
      <c r="BB4679" t="s">
        <v>160</v>
      </c>
      <c r="BC4679" t="s">
        <v>2474</v>
      </c>
      <c r="BD4679" t="s">
        <v>843</v>
      </c>
      <c r="BE4679" t="s">
        <v>144</v>
      </c>
      <c r="BF4679" t="s">
        <v>236</v>
      </c>
      <c r="BG4679" t="s">
        <v>121</v>
      </c>
      <c r="BH4679" t="s">
        <v>121</v>
      </c>
      <c r="BI4679" t="s">
        <v>121</v>
      </c>
      <c r="BJ4679" t="s">
        <v>121</v>
      </c>
      <c r="BK4679" t="s">
        <v>160</v>
      </c>
      <c r="BL4679">
        <v>3</v>
      </c>
      <c r="BM4679">
        <v>4</v>
      </c>
      <c r="BN4679">
        <v>0</v>
      </c>
      <c r="BO4679">
        <v>0</v>
      </c>
      <c r="BP4679">
        <v>2</v>
      </c>
      <c r="BQ4679">
        <v>6</v>
      </c>
      <c r="BR4679" t="s">
        <v>162</v>
      </c>
      <c r="BS4679" t="s">
        <v>16271</v>
      </c>
      <c r="BT4679" t="s">
        <v>140</v>
      </c>
      <c r="BU4679" t="s">
        <v>147</v>
      </c>
      <c r="BV4679" t="s">
        <v>16275</v>
      </c>
      <c r="BW4679">
        <v>34.061700000000002</v>
      </c>
      <c r="BX4679">
        <v>44.258299999999998</v>
      </c>
      <c r="BY4679">
        <v>1</v>
      </c>
      <c r="BZ4679" t="s">
        <v>13758</v>
      </c>
      <c r="CA4679">
        <v>0</v>
      </c>
      <c r="CB4679" t="s">
        <v>128</v>
      </c>
      <c r="CC4679">
        <v>0</v>
      </c>
      <c r="CD4679" t="s">
        <v>128</v>
      </c>
      <c r="CE4679">
        <v>0</v>
      </c>
      <c r="CG4679" s="1">
        <v>45497.691331018519</v>
      </c>
      <c r="CH4679" t="str">
        <f>_xlfn.XLOOKUP(tblAggregation_Attacks_QTA[[#This Row],[AimPointCountry_Agg]],lu_country_DSAT,lu_region2)</f>
        <v>ME</v>
      </c>
      <c r="CI4679" t="str" cm="1">
        <f t="array" ref="CI4679">_xlfn.XLOOKUP(tblAggregation_Attacks_QTA[[#This Row],[sWeapons]],lu_Weapon, lu_WeaponCat)</f>
        <v>Vehicle</v>
      </c>
      <c r="CJ4679" t="str">
        <f>_xlfn.XLOOKUP(tblAggregation_Attacks_QTA[[#This Row],[Claimed_Agg2]],Group,Grouping)</f>
        <v>ISIS</v>
      </c>
      <c r="CK4679" t="str">
        <f>_xlfn.XLOOKUP(tblAggregation_Attacks_QTA[[#This Row],[Suspected_Agg2]],Group,Grouping)</f>
        <v>NA</v>
      </c>
      <c r="CL46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79" t="str">
        <f>_xlfn.XLOOKUP(tblAggregation_Attacks_QTA[[#This Row],[TT_Role]],Target,TargetGrouping)</f>
        <v>State</v>
      </c>
      <c r="CN46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80" spans="1:93" hidden="1" x14ac:dyDescent="0.25">
      <c r="A4680" t="s">
        <v>102</v>
      </c>
      <c r="B4680">
        <v>1711833615</v>
      </c>
      <c r="C4680" s="3">
        <v>41784</v>
      </c>
      <c r="D4680" t="b">
        <v>0</v>
      </c>
      <c r="E4680" t="s">
        <v>103</v>
      </c>
      <c r="F4680" t="s">
        <v>16276</v>
      </c>
      <c r="G4680" s="3">
        <v>44697</v>
      </c>
      <c r="H4680" t="s">
        <v>152</v>
      </c>
      <c r="I4680" t="s">
        <v>106</v>
      </c>
      <c r="J4680" s="1">
        <v>42136.700150462966</v>
      </c>
      <c r="K4680" t="s">
        <v>2292</v>
      </c>
      <c r="L4680" s="1">
        <v>43201.680937500001</v>
      </c>
      <c r="M4680" t="s">
        <v>106</v>
      </c>
      <c r="N4680" s="1">
        <v>42136.708969907406</v>
      </c>
      <c r="O4680" t="s">
        <v>12150</v>
      </c>
      <c r="P4680">
        <v>2014</v>
      </c>
      <c r="Q4680">
        <v>5</v>
      </c>
      <c r="R4680">
        <v>2</v>
      </c>
      <c r="S4680">
        <v>21</v>
      </c>
      <c r="T4680">
        <v>25</v>
      </c>
      <c r="U4680">
        <v>7</v>
      </c>
      <c r="V4680">
        <v>0</v>
      </c>
      <c r="W4680">
        <v>0</v>
      </c>
      <c r="X4680">
        <v>1</v>
      </c>
      <c r="Y4680">
        <v>0</v>
      </c>
      <c r="Z4680">
        <v>0</v>
      </c>
      <c r="AA4680">
        <v>0</v>
      </c>
      <c r="AB4680">
        <v>0</v>
      </c>
      <c r="AC4680" t="s">
        <v>110</v>
      </c>
      <c r="AD4680">
        <v>1</v>
      </c>
      <c r="AE4680" t="s">
        <v>5386</v>
      </c>
      <c r="AF4680" t="s">
        <v>12275</v>
      </c>
      <c r="AG4680" t="s">
        <v>12275</v>
      </c>
      <c r="AH4680">
        <v>1988406152</v>
      </c>
      <c r="AI4680" t="s">
        <v>16277</v>
      </c>
      <c r="AJ4680" t="s">
        <v>16278</v>
      </c>
      <c r="AK4680">
        <v>0</v>
      </c>
      <c r="AL4680">
        <v>0</v>
      </c>
      <c r="AM4680">
        <v>1</v>
      </c>
      <c r="AN4680">
        <v>0</v>
      </c>
      <c r="AO4680">
        <v>0</v>
      </c>
      <c r="AP4680">
        <v>0</v>
      </c>
      <c r="AQ4680">
        <v>0</v>
      </c>
      <c r="AR4680">
        <v>1</v>
      </c>
      <c r="AS4680">
        <v>0</v>
      </c>
      <c r="AT4680">
        <v>0</v>
      </c>
      <c r="AU4680" t="s">
        <v>140</v>
      </c>
      <c r="AV4680">
        <v>1</v>
      </c>
      <c r="AW4680">
        <v>0</v>
      </c>
      <c r="AX4680">
        <v>1</v>
      </c>
      <c r="AY4680">
        <v>0</v>
      </c>
      <c r="AZ4680">
        <v>3</v>
      </c>
      <c r="BA4680" t="s">
        <v>5391</v>
      </c>
      <c r="BB4680" t="s">
        <v>160</v>
      </c>
      <c r="BC4680" t="s">
        <v>161</v>
      </c>
      <c r="BD4680" t="s">
        <v>251</v>
      </c>
      <c r="BE4680" t="s">
        <v>235</v>
      </c>
      <c r="BF4680" t="s">
        <v>5392</v>
      </c>
      <c r="BG4680" t="s">
        <v>121</v>
      </c>
      <c r="BH4680" t="s">
        <v>121</v>
      </c>
      <c r="BI4680" t="s">
        <v>121</v>
      </c>
      <c r="BJ4680" t="s">
        <v>121</v>
      </c>
      <c r="BK4680" t="s">
        <v>16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 t="s">
        <v>162</v>
      </c>
      <c r="BS4680" t="s">
        <v>12275</v>
      </c>
      <c r="BT4680" t="s">
        <v>140</v>
      </c>
      <c r="BU4680" t="s">
        <v>147</v>
      </c>
      <c r="BV4680" t="s">
        <v>12278</v>
      </c>
      <c r="BW4680">
        <v>35.933332999999998</v>
      </c>
      <c r="BX4680">
        <v>36.633333</v>
      </c>
      <c r="BY4680">
        <v>3</v>
      </c>
      <c r="BZ4680" t="s">
        <v>16279</v>
      </c>
      <c r="CA4680">
        <v>0</v>
      </c>
      <c r="CB4680" t="s">
        <v>128</v>
      </c>
      <c r="CC4680">
        <v>0</v>
      </c>
      <c r="CD4680" t="s">
        <v>128</v>
      </c>
      <c r="CE4680">
        <v>0</v>
      </c>
      <c r="CG4680" s="1">
        <v>45497.691331018519</v>
      </c>
      <c r="CH4680" t="str">
        <f>_xlfn.XLOOKUP(tblAggregation_Attacks_QTA[[#This Row],[AimPointCountry_Agg]],lu_country_DSAT,lu_region2)</f>
        <v>ME</v>
      </c>
      <c r="CI4680" t="str" cm="1">
        <f t="array" ref="CI4680">_xlfn.XLOOKUP(tblAggregation_Attacks_QTA[[#This Row],[sWeapons]],lu_Weapon, lu_WeaponCat)</f>
        <v>Vehicle</v>
      </c>
      <c r="CJ4680" t="e">
        <f>_xlfn.XLOOKUP(tblAggregation_Attacks_QTA[[#This Row],[Claimed_Agg2]],Group,Grouping)</f>
        <v>#N/A</v>
      </c>
      <c r="CK4680" t="str">
        <f>_xlfn.XLOOKUP(tblAggregation_Attacks_QTA[[#This Row],[Suspected_Agg2]],Group,Grouping)</f>
        <v>NA</v>
      </c>
      <c r="CL468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680" t="str">
        <f>_xlfn.XLOOKUP(tblAggregation_Attacks_QTA[[#This Row],[TT_Role]],Target,TargetGrouping)</f>
        <v>State</v>
      </c>
      <c r="CN468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68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681" spans="1:93" hidden="1" x14ac:dyDescent="0.25">
      <c r="A4681" t="s">
        <v>102</v>
      </c>
      <c r="B4681">
        <v>713032529</v>
      </c>
      <c r="C4681" s="3">
        <v>41784</v>
      </c>
      <c r="D4681" t="b">
        <v>0</v>
      </c>
      <c r="E4681" t="s">
        <v>103</v>
      </c>
      <c r="F4681" t="s">
        <v>16280</v>
      </c>
      <c r="G4681" s="3">
        <v>44697</v>
      </c>
      <c r="H4681" t="s">
        <v>152</v>
      </c>
      <c r="I4681" t="s">
        <v>176</v>
      </c>
      <c r="J4681" s="1">
        <v>41841.465057870373</v>
      </c>
      <c r="K4681" t="s">
        <v>176</v>
      </c>
      <c r="L4681" s="1">
        <v>41841.468912037039</v>
      </c>
      <c r="M4681" t="s">
        <v>167</v>
      </c>
      <c r="N4681" s="1">
        <v>41886.881944444445</v>
      </c>
      <c r="O4681" t="s">
        <v>1688</v>
      </c>
      <c r="P4681">
        <v>2014</v>
      </c>
      <c r="Q4681">
        <v>5</v>
      </c>
      <c r="R4681">
        <v>2</v>
      </c>
      <c r="S4681">
        <v>21</v>
      </c>
      <c r="T4681">
        <v>25</v>
      </c>
      <c r="U4681">
        <v>7</v>
      </c>
      <c r="V4681">
        <v>0</v>
      </c>
      <c r="W4681">
        <v>0</v>
      </c>
      <c r="X4681">
        <v>1</v>
      </c>
      <c r="Y4681">
        <v>1</v>
      </c>
      <c r="Z4681">
        <v>0</v>
      </c>
      <c r="AA4681">
        <v>1</v>
      </c>
      <c r="AB4681">
        <v>0</v>
      </c>
      <c r="AC4681" t="s">
        <v>110</v>
      </c>
      <c r="AD4681">
        <v>1</v>
      </c>
      <c r="AE4681" t="s">
        <v>1359</v>
      </c>
      <c r="AF4681" t="s">
        <v>3493</v>
      </c>
      <c r="AG4681" t="s">
        <v>3494</v>
      </c>
      <c r="AH4681">
        <v>-140911052</v>
      </c>
      <c r="AI4681" t="s">
        <v>16281</v>
      </c>
      <c r="AJ4681" t="s">
        <v>16282</v>
      </c>
      <c r="AK4681">
        <v>0</v>
      </c>
      <c r="AL4681">
        <v>0</v>
      </c>
      <c r="AM4681">
        <v>1</v>
      </c>
      <c r="AN4681">
        <v>0</v>
      </c>
      <c r="AO4681">
        <v>0</v>
      </c>
      <c r="AP4681">
        <v>1</v>
      </c>
      <c r="AQ4681">
        <v>0</v>
      </c>
      <c r="AR4681">
        <v>0</v>
      </c>
      <c r="AS4681">
        <v>0</v>
      </c>
      <c r="AT4681">
        <v>0</v>
      </c>
      <c r="AU4681" t="s">
        <v>231</v>
      </c>
      <c r="AV4681">
        <v>1</v>
      </c>
      <c r="AW4681">
        <v>0</v>
      </c>
      <c r="AX4681">
        <v>0</v>
      </c>
      <c r="AY4681">
        <v>1</v>
      </c>
      <c r="AZ4681">
        <v>2</v>
      </c>
      <c r="BA4681" t="s">
        <v>2251</v>
      </c>
      <c r="BB4681" t="s">
        <v>160</v>
      </c>
      <c r="BC4681" t="s">
        <v>643</v>
      </c>
      <c r="BD4681" t="s">
        <v>234</v>
      </c>
      <c r="BE4681" t="s">
        <v>235</v>
      </c>
      <c r="BF4681" t="s">
        <v>1365</v>
      </c>
      <c r="BG4681" t="s">
        <v>121</v>
      </c>
      <c r="BH4681" t="s">
        <v>121</v>
      </c>
      <c r="BI4681" t="s">
        <v>121</v>
      </c>
      <c r="BJ4681" t="s">
        <v>121</v>
      </c>
      <c r="BK4681" t="s">
        <v>160</v>
      </c>
      <c r="BL4681">
        <v>0</v>
      </c>
      <c r="BM4681">
        <v>0</v>
      </c>
      <c r="BN4681">
        <v>0</v>
      </c>
      <c r="BO4681">
        <v>0</v>
      </c>
      <c r="BP4681">
        <v>1</v>
      </c>
      <c r="BQ4681">
        <v>1</v>
      </c>
      <c r="BR4681" t="s">
        <v>162</v>
      </c>
      <c r="BS4681" t="s">
        <v>3494</v>
      </c>
      <c r="BT4681" t="s">
        <v>231</v>
      </c>
      <c r="BU4681" t="s">
        <v>147</v>
      </c>
      <c r="BV4681" t="s">
        <v>3497</v>
      </c>
      <c r="BW4681">
        <v>31.61</v>
      </c>
      <c r="BX4681">
        <v>65.709999999999994</v>
      </c>
      <c r="BY4681">
        <v>1</v>
      </c>
      <c r="BZ4681" t="s">
        <v>1975</v>
      </c>
      <c r="CA4681">
        <v>0</v>
      </c>
      <c r="CB4681" t="s">
        <v>128</v>
      </c>
      <c r="CC4681">
        <v>0</v>
      </c>
      <c r="CD4681" t="s">
        <v>128</v>
      </c>
      <c r="CE4681">
        <v>0</v>
      </c>
      <c r="CG4681" s="1">
        <v>45497.691331018519</v>
      </c>
      <c r="CH4681" t="str">
        <f>_xlfn.XLOOKUP(tblAggregation_Attacks_QTA[[#This Row],[AimPointCountry_Agg]],lu_country_DSAT,lu_region2)</f>
        <v>CSA</v>
      </c>
      <c r="CI4681" t="str" cm="1">
        <f t="array" ref="CI4681">_xlfn.XLOOKUP(tblAggregation_Attacks_QTA[[#This Row],[sWeapons]],lu_Weapon, lu_WeaponCat)</f>
        <v>Belt/PBIED</v>
      </c>
      <c r="CJ4681" t="str">
        <f>_xlfn.XLOOKUP(tblAggregation_Attacks_QTA[[#This Row],[Claimed_Agg2]],Group,Grouping)</f>
        <v>Taliban</v>
      </c>
      <c r="CK4681" t="str">
        <f>_xlfn.XLOOKUP(tblAggregation_Attacks_QTA[[#This Row],[Suspected_Agg2]],Group,Grouping)</f>
        <v>NA</v>
      </c>
      <c r="CL46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681" t="str">
        <f>_xlfn.XLOOKUP(tblAggregation_Attacks_QTA[[#This Row],[TT_Role]],Target,TargetGrouping)</f>
        <v>State</v>
      </c>
      <c r="CN46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82" spans="1:93" hidden="1" x14ac:dyDescent="0.25">
      <c r="A4682" t="s">
        <v>102</v>
      </c>
      <c r="B4682">
        <v>240044538</v>
      </c>
      <c r="C4682" s="3">
        <v>41784</v>
      </c>
      <c r="D4682" t="b">
        <v>0</v>
      </c>
      <c r="E4682" t="s">
        <v>130</v>
      </c>
      <c r="F4682" t="s">
        <v>16283</v>
      </c>
      <c r="G4682" s="3">
        <v>44697</v>
      </c>
      <c r="H4682" t="s">
        <v>239</v>
      </c>
      <c r="I4682" t="s">
        <v>167</v>
      </c>
      <c r="J4682" s="1">
        <v>42136.620358796295</v>
      </c>
      <c r="K4682" t="s">
        <v>16284</v>
      </c>
      <c r="L4682" s="1">
        <v>42689.618252314816</v>
      </c>
      <c r="M4682" t="s">
        <v>167</v>
      </c>
      <c r="N4682" s="1">
        <v>42136.633125</v>
      </c>
      <c r="O4682" t="s">
        <v>12150</v>
      </c>
      <c r="P4682">
        <v>2014</v>
      </c>
      <c r="Q4682">
        <v>5</v>
      </c>
      <c r="R4682">
        <v>2</v>
      </c>
      <c r="S4682">
        <v>21</v>
      </c>
      <c r="T4682">
        <v>25</v>
      </c>
      <c r="U4682">
        <v>7</v>
      </c>
      <c r="V4682">
        <v>0</v>
      </c>
      <c r="W4682">
        <v>1</v>
      </c>
      <c r="X4682">
        <v>0</v>
      </c>
      <c r="Y4682">
        <v>1</v>
      </c>
      <c r="Z4682">
        <v>0</v>
      </c>
      <c r="AA4682">
        <v>5</v>
      </c>
      <c r="AB4682">
        <v>0</v>
      </c>
      <c r="AC4682" t="s">
        <v>110</v>
      </c>
      <c r="AD4682">
        <v>1</v>
      </c>
      <c r="AE4682" t="s">
        <v>5386</v>
      </c>
      <c r="AF4682" t="s">
        <v>12275</v>
      </c>
      <c r="AG4682" t="s">
        <v>12281</v>
      </c>
      <c r="AH4682">
        <v>1933538251</v>
      </c>
      <c r="AI4682" t="s">
        <v>16285</v>
      </c>
      <c r="AJ4682" t="s">
        <v>5390</v>
      </c>
      <c r="AK4682">
        <v>0</v>
      </c>
      <c r="AL4682">
        <v>0</v>
      </c>
      <c r="AM4682">
        <v>1</v>
      </c>
      <c r="AN4682">
        <v>0</v>
      </c>
      <c r="AO4682">
        <v>0</v>
      </c>
      <c r="AP4682">
        <v>0</v>
      </c>
      <c r="AQ4682">
        <v>0</v>
      </c>
      <c r="AR4682">
        <v>1</v>
      </c>
      <c r="AS4682">
        <v>0</v>
      </c>
      <c r="AT4682">
        <v>0</v>
      </c>
      <c r="AU4682" t="s">
        <v>140</v>
      </c>
      <c r="AV4682">
        <v>1</v>
      </c>
      <c r="AW4682">
        <v>0</v>
      </c>
      <c r="AX4682">
        <v>1</v>
      </c>
      <c r="AY4682">
        <v>0</v>
      </c>
      <c r="AZ4682">
        <v>3</v>
      </c>
      <c r="BA4682" t="s">
        <v>5391</v>
      </c>
      <c r="BB4682" t="s">
        <v>160</v>
      </c>
      <c r="BC4682" t="s">
        <v>161</v>
      </c>
      <c r="BD4682" t="s">
        <v>251</v>
      </c>
      <c r="BE4682" t="s">
        <v>235</v>
      </c>
      <c r="BF4682" t="s">
        <v>5392</v>
      </c>
      <c r="BG4682" t="s">
        <v>121</v>
      </c>
      <c r="BH4682" t="s">
        <v>121</v>
      </c>
      <c r="BI4682" t="s">
        <v>121</v>
      </c>
      <c r="BJ4682" t="s">
        <v>121</v>
      </c>
      <c r="BK4682" t="s">
        <v>160</v>
      </c>
      <c r="BL4682">
        <v>0</v>
      </c>
      <c r="BM4682">
        <v>0</v>
      </c>
      <c r="BN4682">
        <v>0</v>
      </c>
      <c r="BO4682">
        <v>0</v>
      </c>
      <c r="BP4682">
        <v>1</v>
      </c>
      <c r="BQ4682">
        <v>5</v>
      </c>
      <c r="BR4682" t="s">
        <v>162</v>
      </c>
      <c r="BS4682" t="s">
        <v>12281</v>
      </c>
      <c r="BT4682" t="s">
        <v>140</v>
      </c>
      <c r="BU4682" t="s">
        <v>147</v>
      </c>
      <c r="BV4682" t="s">
        <v>12282</v>
      </c>
      <c r="BW4682">
        <v>35.816667000000002</v>
      </c>
      <c r="BX4682">
        <v>36.6</v>
      </c>
      <c r="BY4682">
        <v>3</v>
      </c>
      <c r="BZ4682" t="s">
        <v>16279</v>
      </c>
      <c r="CA4682">
        <v>0</v>
      </c>
      <c r="CB4682" t="s">
        <v>128</v>
      </c>
      <c r="CC4682">
        <v>0</v>
      </c>
      <c r="CD4682" t="s">
        <v>128</v>
      </c>
      <c r="CE4682">
        <v>0</v>
      </c>
      <c r="CF4682" t="s">
        <v>16286</v>
      </c>
      <c r="CG4682" s="1">
        <v>45497.691331018519</v>
      </c>
      <c r="CH4682" t="str">
        <f>_xlfn.XLOOKUP(tblAggregation_Attacks_QTA[[#This Row],[AimPointCountry_Agg]],lu_country_DSAT,lu_region2)</f>
        <v>ME</v>
      </c>
      <c r="CI4682" t="str" cm="1">
        <f t="array" ref="CI4682">_xlfn.XLOOKUP(tblAggregation_Attacks_QTA[[#This Row],[sWeapons]],lu_Weapon, lu_WeaponCat)</f>
        <v>Vehicle</v>
      </c>
      <c r="CJ4682" t="e">
        <f>_xlfn.XLOOKUP(tblAggregation_Attacks_QTA[[#This Row],[Claimed_Agg2]],Group,Grouping)</f>
        <v>#N/A</v>
      </c>
      <c r="CK4682" t="str">
        <f>_xlfn.XLOOKUP(tblAggregation_Attacks_QTA[[#This Row],[Suspected_Agg2]],Group,Grouping)</f>
        <v>NA</v>
      </c>
      <c r="CL468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682" t="str">
        <f>_xlfn.XLOOKUP(tblAggregation_Attacks_QTA[[#This Row],[TT_Role]],Target,TargetGrouping)</f>
        <v>State</v>
      </c>
      <c r="CN468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68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683" spans="1:93" hidden="1" x14ac:dyDescent="0.25">
      <c r="A4683" t="s">
        <v>102</v>
      </c>
      <c r="B4683">
        <v>1213635735</v>
      </c>
      <c r="C4683" s="3">
        <v>41784</v>
      </c>
      <c r="D4683" t="b">
        <v>0</v>
      </c>
      <c r="E4683" t="s">
        <v>103</v>
      </c>
      <c r="F4683" t="s">
        <v>16287</v>
      </c>
      <c r="G4683" s="3">
        <v>44697</v>
      </c>
      <c r="H4683" t="s">
        <v>152</v>
      </c>
      <c r="I4683" t="s">
        <v>106</v>
      </c>
      <c r="J4683" s="1">
        <v>41897.612615740742</v>
      </c>
      <c r="K4683" t="s">
        <v>16284</v>
      </c>
      <c r="L4683" s="1">
        <v>42689.631435185183</v>
      </c>
      <c r="M4683" t="s">
        <v>106</v>
      </c>
      <c r="N4683" s="1">
        <v>42117.432870370372</v>
      </c>
      <c r="O4683" t="s">
        <v>12150</v>
      </c>
      <c r="P4683">
        <v>2014</v>
      </c>
      <c r="Q4683">
        <v>5</v>
      </c>
      <c r="R4683">
        <v>2</v>
      </c>
      <c r="S4683">
        <v>21</v>
      </c>
      <c r="T4683">
        <v>25</v>
      </c>
      <c r="U4683">
        <v>7</v>
      </c>
      <c r="V4683">
        <v>0</v>
      </c>
      <c r="W4683">
        <v>0</v>
      </c>
      <c r="X4683">
        <v>1</v>
      </c>
      <c r="Y4683">
        <v>0</v>
      </c>
      <c r="Z4683">
        <v>0</v>
      </c>
      <c r="AA4683">
        <v>0</v>
      </c>
      <c r="AB4683">
        <v>0</v>
      </c>
      <c r="AC4683" t="s">
        <v>110</v>
      </c>
      <c r="AD4683">
        <v>1</v>
      </c>
      <c r="AE4683" t="s">
        <v>5386</v>
      </c>
      <c r="AF4683" t="s">
        <v>12275</v>
      </c>
      <c r="AG4683" t="s">
        <v>12281</v>
      </c>
      <c r="AH4683">
        <v>1933538251</v>
      </c>
      <c r="AI4683" t="s">
        <v>16288</v>
      </c>
      <c r="AJ4683" t="s">
        <v>12561</v>
      </c>
      <c r="AK4683">
        <v>0</v>
      </c>
      <c r="AL4683">
        <v>0</v>
      </c>
      <c r="AM4683">
        <v>1</v>
      </c>
      <c r="AN4683">
        <v>0</v>
      </c>
      <c r="AO4683">
        <v>0</v>
      </c>
      <c r="AP4683">
        <v>0</v>
      </c>
      <c r="AQ4683">
        <v>1</v>
      </c>
      <c r="AR4683">
        <v>0</v>
      </c>
      <c r="AS4683">
        <v>0</v>
      </c>
      <c r="AT4683">
        <v>0</v>
      </c>
      <c r="AU4683" t="s">
        <v>179</v>
      </c>
      <c r="AV4683">
        <v>1</v>
      </c>
      <c r="AW4683">
        <v>0</v>
      </c>
      <c r="AX4683">
        <v>1</v>
      </c>
      <c r="AY4683">
        <v>0</v>
      </c>
      <c r="AZ4683">
        <v>7</v>
      </c>
      <c r="BA4683" t="s">
        <v>12153</v>
      </c>
      <c r="BB4683" t="s">
        <v>160</v>
      </c>
      <c r="BC4683" t="s">
        <v>161</v>
      </c>
      <c r="BD4683" t="s">
        <v>482</v>
      </c>
      <c r="BE4683" t="s">
        <v>235</v>
      </c>
      <c r="BF4683" t="s">
        <v>5392</v>
      </c>
      <c r="BG4683" t="s">
        <v>121</v>
      </c>
      <c r="BH4683" t="s">
        <v>121</v>
      </c>
      <c r="BI4683" t="s">
        <v>121</v>
      </c>
      <c r="BJ4683" t="s">
        <v>121</v>
      </c>
      <c r="BK4683" t="s">
        <v>16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 t="s">
        <v>162</v>
      </c>
      <c r="BS4683" t="s">
        <v>12281</v>
      </c>
      <c r="BT4683" t="s">
        <v>179</v>
      </c>
      <c r="BU4683" t="s">
        <v>147</v>
      </c>
      <c r="BV4683" t="s">
        <v>12282</v>
      </c>
      <c r="BW4683">
        <v>35.816667000000002</v>
      </c>
      <c r="BX4683">
        <v>36.6</v>
      </c>
      <c r="BY4683">
        <v>3</v>
      </c>
      <c r="BZ4683" t="s">
        <v>16289</v>
      </c>
      <c r="CA4683">
        <v>0</v>
      </c>
      <c r="CB4683" t="s">
        <v>128</v>
      </c>
      <c r="CC4683">
        <v>0</v>
      </c>
      <c r="CD4683" t="s">
        <v>128</v>
      </c>
      <c r="CE4683">
        <v>0</v>
      </c>
      <c r="CF4683" t="s">
        <v>16290</v>
      </c>
      <c r="CG4683" s="1">
        <v>45497.691331018519</v>
      </c>
      <c r="CH4683" t="str">
        <f>_xlfn.XLOOKUP(tblAggregation_Attacks_QTA[[#This Row],[AimPointCountry_Agg]],lu_country_DSAT,lu_region2)</f>
        <v>ME</v>
      </c>
      <c r="CI4683" t="str" cm="1">
        <f t="array" ref="CI4683">_xlfn.XLOOKUP(tblAggregation_Attacks_QTA[[#This Row],[sWeapons]],lu_Weapon, lu_WeaponCat)</f>
        <v>Vehicle</v>
      </c>
      <c r="CJ4683" t="e">
        <f>_xlfn.XLOOKUP(tblAggregation_Attacks_QTA[[#This Row],[Claimed_Agg2]],Group,Grouping)</f>
        <v>#N/A</v>
      </c>
      <c r="CK4683" t="str">
        <f>_xlfn.XLOOKUP(tblAggregation_Attacks_QTA[[#This Row],[Suspected_Agg2]],Group,Grouping)</f>
        <v>NA</v>
      </c>
      <c r="CL468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683" t="str">
        <f>_xlfn.XLOOKUP(tblAggregation_Attacks_QTA[[#This Row],[TT_Role]],Target,TargetGrouping)</f>
        <v>State</v>
      </c>
      <c r="CN468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68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684" spans="1:93" hidden="1" x14ac:dyDescent="0.25">
      <c r="A4684" t="s">
        <v>102</v>
      </c>
      <c r="B4684">
        <v>1462910485</v>
      </c>
      <c r="C4684" s="3">
        <v>41784</v>
      </c>
      <c r="D4684" t="b">
        <v>1</v>
      </c>
      <c r="E4684" t="s">
        <v>103</v>
      </c>
      <c r="F4684" t="s">
        <v>16291</v>
      </c>
      <c r="G4684" s="3">
        <v>44697</v>
      </c>
      <c r="H4684" t="s">
        <v>152</v>
      </c>
      <c r="I4684" t="s">
        <v>11550</v>
      </c>
      <c r="J4684" s="1">
        <v>42500.584317129629</v>
      </c>
      <c r="K4684" t="s">
        <v>186</v>
      </c>
      <c r="L4684" s="1">
        <v>42556.374351851853</v>
      </c>
      <c r="M4684" t="s">
        <v>186</v>
      </c>
      <c r="N4684" s="1">
        <v>42556.374803240738</v>
      </c>
      <c r="O4684" t="s">
        <v>1688</v>
      </c>
      <c r="P4684">
        <v>2014</v>
      </c>
      <c r="Q4684">
        <v>5</v>
      </c>
      <c r="R4684">
        <v>2</v>
      </c>
      <c r="S4684">
        <v>21</v>
      </c>
      <c r="T4684">
        <v>25</v>
      </c>
      <c r="U4684">
        <v>7</v>
      </c>
      <c r="V4684">
        <v>0</v>
      </c>
      <c r="W4684">
        <v>0</v>
      </c>
      <c r="X4684">
        <v>1</v>
      </c>
      <c r="Y4684">
        <v>2</v>
      </c>
      <c r="Z4684">
        <v>0</v>
      </c>
      <c r="AA4684">
        <v>7</v>
      </c>
      <c r="AB4684">
        <v>0</v>
      </c>
      <c r="AC4684" t="s">
        <v>110</v>
      </c>
      <c r="AD4684">
        <v>1</v>
      </c>
      <c r="AE4684" t="s">
        <v>1359</v>
      </c>
      <c r="AF4684" t="s">
        <v>4752</v>
      </c>
      <c r="AG4684" t="s">
        <v>4753</v>
      </c>
      <c r="AH4684">
        <v>-2074371422</v>
      </c>
      <c r="AI4684" t="s">
        <v>16292</v>
      </c>
      <c r="AJ4684" t="s">
        <v>13544</v>
      </c>
      <c r="AK4684">
        <v>0</v>
      </c>
      <c r="AL4684">
        <v>0</v>
      </c>
      <c r="AM4684">
        <v>1</v>
      </c>
      <c r="AN4684">
        <v>0</v>
      </c>
      <c r="AO4684">
        <v>0</v>
      </c>
      <c r="AP4684">
        <v>0</v>
      </c>
      <c r="AQ4684">
        <v>0</v>
      </c>
      <c r="AR4684">
        <v>1</v>
      </c>
      <c r="AS4684">
        <v>0</v>
      </c>
      <c r="AT4684">
        <v>0</v>
      </c>
      <c r="AU4684" t="s">
        <v>140</v>
      </c>
      <c r="AV4684">
        <v>2</v>
      </c>
      <c r="AW4684">
        <v>0</v>
      </c>
      <c r="AX4684">
        <v>0</v>
      </c>
      <c r="AY4684">
        <v>2</v>
      </c>
      <c r="AZ4684">
        <v>2</v>
      </c>
      <c r="BA4684" t="s">
        <v>4862</v>
      </c>
      <c r="BB4684" t="s">
        <v>160</v>
      </c>
      <c r="BC4684" t="s">
        <v>643</v>
      </c>
      <c r="BD4684" t="s">
        <v>251</v>
      </c>
      <c r="BE4684" t="s">
        <v>235</v>
      </c>
      <c r="BF4684" t="s">
        <v>1365</v>
      </c>
      <c r="BG4684" t="s">
        <v>121</v>
      </c>
      <c r="BH4684" t="s">
        <v>121</v>
      </c>
      <c r="BI4684" t="s">
        <v>121</v>
      </c>
      <c r="BJ4684" t="s">
        <v>121</v>
      </c>
      <c r="BK4684" t="s">
        <v>160</v>
      </c>
      <c r="BL4684">
        <v>0</v>
      </c>
      <c r="BM4684">
        <v>0</v>
      </c>
      <c r="BN4684">
        <v>0</v>
      </c>
      <c r="BO4684">
        <v>0</v>
      </c>
      <c r="BP4684">
        <v>2</v>
      </c>
      <c r="BQ4684">
        <v>7</v>
      </c>
      <c r="BR4684" t="s">
        <v>162</v>
      </c>
      <c r="BS4684" t="s">
        <v>4753</v>
      </c>
      <c r="BT4684" t="s">
        <v>140</v>
      </c>
      <c r="BU4684" t="s">
        <v>284</v>
      </c>
      <c r="BV4684" t="s">
        <v>4756</v>
      </c>
      <c r="BW4684">
        <v>32.11</v>
      </c>
      <c r="BX4684">
        <v>66.91</v>
      </c>
      <c r="BY4684">
        <v>1</v>
      </c>
      <c r="BZ4684" t="s">
        <v>1975</v>
      </c>
      <c r="CA4684">
        <v>0</v>
      </c>
      <c r="CB4684" t="s">
        <v>128</v>
      </c>
      <c r="CC4684">
        <v>0</v>
      </c>
      <c r="CD4684" t="s">
        <v>128</v>
      </c>
      <c r="CE4684">
        <v>0</v>
      </c>
      <c r="CG4684" s="1">
        <v>45497.691331018519</v>
      </c>
      <c r="CH4684" t="str">
        <f>_xlfn.XLOOKUP(tblAggregation_Attacks_QTA[[#This Row],[AimPointCountry_Agg]],lu_country_DSAT,lu_region2)</f>
        <v>CSA</v>
      </c>
      <c r="CI4684" t="str" cm="1">
        <f t="array" ref="CI4684">_xlfn.XLOOKUP(tblAggregation_Attacks_QTA[[#This Row],[sWeapons]],lu_Weapon, lu_WeaponCat)</f>
        <v>Vehicle</v>
      </c>
      <c r="CJ4684" t="str">
        <f>_xlfn.XLOOKUP(tblAggregation_Attacks_QTA[[#This Row],[Claimed_Agg2]],Group,Grouping)</f>
        <v>Taliban</v>
      </c>
      <c r="CK4684" t="str">
        <f>_xlfn.XLOOKUP(tblAggregation_Attacks_QTA[[#This Row],[Suspected_Agg2]],Group,Grouping)</f>
        <v>NA</v>
      </c>
      <c r="CL46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684" t="str">
        <f>_xlfn.XLOOKUP(tblAggregation_Attacks_QTA[[#This Row],[TT_Role]],Target,TargetGrouping)</f>
        <v>State</v>
      </c>
      <c r="CN46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85" spans="1:93" hidden="1" x14ac:dyDescent="0.25">
      <c r="A4685" t="s">
        <v>102</v>
      </c>
      <c r="B4685">
        <v>1462546215</v>
      </c>
      <c r="C4685" s="3">
        <v>41784</v>
      </c>
      <c r="D4685" t="b">
        <v>0</v>
      </c>
      <c r="E4685" t="s">
        <v>130</v>
      </c>
      <c r="F4685" t="s">
        <v>16293</v>
      </c>
      <c r="G4685" s="3">
        <v>44697</v>
      </c>
      <c r="H4685" t="s">
        <v>105</v>
      </c>
      <c r="I4685" t="s">
        <v>14305</v>
      </c>
      <c r="J4685" s="1">
        <v>42496.451562499999</v>
      </c>
      <c r="K4685" t="s">
        <v>186</v>
      </c>
      <c r="L4685" s="1">
        <v>42556.502986111111</v>
      </c>
      <c r="M4685" t="s">
        <v>186</v>
      </c>
      <c r="N4685" s="1">
        <v>42556.461770833332</v>
      </c>
      <c r="O4685" t="s">
        <v>12150</v>
      </c>
      <c r="P4685">
        <v>2014</v>
      </c>
      <c r="Q4685">
        <v>5</v>
      </c>
      <c r="R4685">
        <v>2</v>
      </c>
      <c r="S4685">
        <v>21</v>
      </c>
      <c r="T4685">
        <v>25</v>
      </c>
      <c r="U4685">
        <v>7</v>
      </c>
      <c r="V4685">
        <v>0</v>
      </c>
      <c r="W4685">
        <v>1</v>
      </c>
      <c r="X4685">
        <v>0</v>
      </c>
      <c r="Y4685">
        <v>10</v>
      </c>
      <c r="Z4685">
        <v>12</v>
      </c>
      <c r="AA4685">
        <v>12</v>
      </c>
      <c r="AB4685">
        <v>23</v>
      </c>
      <c r="AC4685" t="s">
        <v>110</v>
      </c>
      <c r="AD4685">
        <v>1</v>
      </c>
      <c r="AE4685" t="s">
        <v>5386</v>
      </c>
      <c r="AF4685" t="s">
        <v>13479</v>
      </c>
      <c r="AG4685" t="s">
        <v>13967</v>
      </c>
      <c r="AH4685">
        <v>-909160735</v>
      </c>
      <c r="AI4685" t="s">
        <v>16294</v>
      </c>
      <c r="AJ4685" t="s">
        <v>16121</v>
      </c>
      <c r="AK4685">
        <v>1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1</v>
      </c>
      <c r="AS4685">
        <v>0</v>
      </c>
      <c r="AT4685">
        <v>0</v>
      </c>
      <c r="AU4685" t="s">
        <v>140</v>
      </c>
      <c r="AV4685">
        <v>2</v>
      </c>
      <c r="AW4685">
        <v>0</v>
      </c>
      <c r="AX4685">
        <v>0</v>
      </c>
      <c r="AY4685">
        <v>2</v>
      </c>
      <c r="AZ4685">
        <v>2</v>
      </c>
      <c r="BA4685" t="s">
        <v>13970</v>
      </c>
      <c r="BB4685" t="s">
        <v>118</v>
      </c>
      <c r="BC4685" t="s">
        <v>119</v>
      </c>
      <c r="BD4685" t="s">
        <v>848</v>
      </c>
      <c r="BE4685" t="s">
        <v>121</v>
      </c>
      <c r="BF4685" t="s">
        <v>5392</v>
      </c>
      <c r="BG4685" t="s">
        <v>123</v>
      </c>
      <c r="BH4685" t="s">
        <v>123</v>
      </c>
      <c r="BI4685" t="s">
        <v>1992</v>
      </c>
      <c r="BJ4685" t="s">
        <v>13971</v>
      </c>
      <c r="BK4685" t="s">
        <v>118</v>
      </c>
      <c r="BL4685">
        <v>10</v>
      </c>
      <c r="BM4685">
        <v>12</v>
      </c>
      <c r="BN4685">
        <v>0</v>
      </c>
      <c r="BO4685">
        <v>0</v>
      </c>
      <c r="BP4685">
        <v>0</v>
      </c>
      <c r="BQ4685">
        <v>0</v>
      </c>
      <c r="BR4685" t="s">
        <v>124</v>
      </c>
      <c r="BS4685" t="s">
        <v>13967</v>
      </c>
      <c r="BT4685" t="s">
        <v>140</v>
      </c>
      <c r="BU4685" t="s">
        <v>284</v>
      </c>
      <c r="BV4685" t="s">
        <v>13972</v>
      </c>
      <c r="BW4685">
        <v>34.732999999999997</v>
      </c>
      <c r="BX4685">
        <v>36.716999999999999</v>
      </c>
      <c r="BY4685">
        <v>1</v>
      </c>
      <c r="BZ4685" t="s">
        <v>12159</v>
      </c>
      <c r="CA4685">
        <v>0</v>
      </c>
      <c r="CB4685" t="s">
        <v>128</v>
      </c>
      <c r="CC4685">
        <v>0</v>
      </c>
      <c r="CD4685" t="s">
        <v>128</v>
      </c>
      <c r="CE4685">
        <v>0</v>
      </c>
      <c r="CF4685" t="s">
        <v>16295</v>
      </c>
      <c r="CG4685" s="1">
        <v>45497.691331018519</v>
      </c>
      <c r="CH4685" t="str">
        <f>_xlfn.XLOOKUP(tblAggregation_Attacks_QTA[[#This Row],[AimPointCountry_Agg]],lu_country_DSAT,lu_region2)</f>
        <v>ME</v>
      </c>
      <c r="CI4685" t="str" cm="1">
        <f t="array" ref="CI4685">_xlfn.XLOOKUP(tblAggregation_Attacks_QTA[[#This Row],[sWeapons]],lu_Weapon, lu_WeaponCat)</f>
        <v>Vehicle</v>
      </c>
      <c r="CJ4685" t="str">
        <f>_xlfn.XLOOKUP(tblAggregation_Attacks_QTA[[#This Row],[Claimed_Agg2]],Group,Grouping)</f>
        <v>AQ</v>
      </c>
      <c r="CK4685" t="str">
        <f>_xlfn.XLOOKUP(tblAggregation_Attacks_QTA[[#This Row],[Suspected_Agg2]],Group,Grouping)</f>
        <v>NA</v>
      </c>
      <c r="CL46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685" t="str">
        <f>_xlfn.XLOOKUP(tblAggregation_Attacks_QTA[[#This Row],[TT_Role]],Target,TargetGrouping)</f>
        <v>N/A</v>
      </c>
      <c r="CN46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86" spans="1:93" hidden="1" x14ac:dyDescent="0.25">
      <c r="A4686" t="s">
        <v>102</v>
      </c>
      <c r="B4686">
        <v>1596838499</v>
      </c>
      <c r="C4686" s="3">
        <v>41785</v>
      </c>
      <c r="D4686" t="b">
        <v>0</v>
      </c>
      <c r="E4686" t="s">
        <v>103</v>
      </c>
      <c r="F4686" t="s">
        <v>16296</v>
      </c>
      <c r="G4686" s="3">
        <v>44697</v>
      </c>
      <c r="H4686" t="s">
        <v>152</v>
      </c>
      <c r="I4686" t="s">
        <v>176</v>
      </c>
      <c r="J4686" s="1">
        <v>41841.469652777778</v>
      </c>
      <c r="K4686" t="s">
        <v>176</v>
      </c>
      <c r="L4686" s="1">
        <v>41841.471597222226</v>
      </c>
      <c r="M4686" t="s">
        <v>167</v>
      </c>
      <c r="N4686" s="1">
        <v>41842.51253472222</v>
      </c>
      <c r="O4686" t="s">
        <v>1688</v>
      </c>
      <c r="P4686">
        <v>2014</v>
      </c>
      <c r="Q4686">
        <v>5</v>
      </c>
      <c r="R4686">
        <v>2</v>
      </c>
      <c r="S4686">
        <v>22</v>
      </c>
      <c r="T4686">
        <v>26</v>
      </c>
      <c r="U4686">
        <v>1</v>
      </c>
      <c r="V4686">
        <v>0</v>
      </c>
      <c r="W4686">
        <v>0</v>
      </c>
      <c r="X4686">
        <v>1</v>
      </c>
      <c r="Y4686">
        <v>2</v>
      </c>
      <c r="Z4686">
        <v>9</v>
      </c>
      <c r="AA4686">
        <v>2</v>
      </c>
      <c r="AB4686">
        <v>9</v>
      </c>
      <c r="AC4686" t="s">
        <v>110</v>
      </c>
      <c r="AD4686">
        <v>1</v>
      </c>
      <c r="AE4686" t="s">
        <v>1359</v>
      </c>
      <c r="AF4686" t="s">
        <v>1785</v>
      </c>
      <c r="AG4686" t="s">
        <v>1785</v>
      </c>
      <c r="AH4686">
        <v>-1602198383</v>
      </c>
      <c r="AI4686" t="s">
        <v>16297</v>
      </c>
      <c r="AJ4686" t="s">
        <v>16298</v>
      </c>
      <c r="AK4686">
        <v>0</v>
      </c>
      <c r="AL4686">
        <v>0</v>
      </c>
      <c r="AM4686">
        <v>1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1</v>
      </c>
      <c r="AT4686">
        <v>0</v>
      </c>
      <c r="AU4686" t="s">
        <v>503</v>
      </c>
      <c r="AV4686">
        <v>1</v>
      </c>
      <c r="AW4686">
        <v>0</v>
      </c>
      <c r="AX4686">
        <v>0</v>
      </c>
      <c r="AY4686">
        <v>1</v>
      </c>
      <c r="AZ4686">
        <v>2</v>
      </c>
      <c r="BA4686" t="s">
        <v>6803</v>
      </c>
      <c r="BB4686" t="s">
        <v>160</v>
      </c>
      <c r="BC4686" t="s">
        <v>161</v>
      </c>
      <c r="BD4686" t="s">
        <v>482</v>
      </c>
      <c r="BE4686" t="s">
        <v>235</v>
      </c>
      <c r="BF4686" t="s">
        <v>1365</v>
      </c>
      <c r="BG4686" t="s">
        <v>121</v>
      </c>
      <c r="BH4686" t="s">
        <v>121</v>
      </c>
      <c r="BI4686" t="s">
        <v>121</v>
      </c>
      <c r="BJ4686" t="s">
        <v>121</v>
      </c>
      <c r="BK4686" t="s">
        <v>160</v>
      </c>
      <c r="BL4686">
        <v>0</v>
      </c>
      <c r="BM4686">
        <v>0</v>
      </c>
      <c r="BN4686">
        <v>0</v>
      </c>
      <c r="BO4686">
        <v>0</v>
      </c>
      <c r="BP4686">
        <v>2</v>
      </c>
      <c r="BQ4686">
        <v>2</v>
      </c>
      <c r="BR4686" t="s">
        <v>162</v>
      </c>
      <c r="BS4686" t="s">
        <v>1785</v>
      </c>
      <c r="BT4686" t="s">
        <v>503</v>
      </c>
      <c r="BU4686" t="s">
        <v>147</v>
      </c>
      <c r="BV4686" t="s">
        <v>1974</v>
      </c>
      <c r="BW4686">
        <v>34.53</v>
      </c>
      <c r="BX4686">
        <v>69.17</v>
      </c>
      <c r="BY4686">
        <v>1</v>
      </c>
      <c r="BZ4686" t="s">
        <v>1975</v>
      </c>
      <c r="CA4686">
        <v>0</v>
      </c>
      <c r="CB4686" t="s">
        <v>128</v>
      </c>
      <c r="CC4686">
        <v>0</v>
      </c>
      <c r="CD4686" t="s">
        <v>128</v>
      </c>
      <c r="CE4686">
        <v>0</v>
      </c>
      <c r="CG4686" s="1">
        <v>45497.691331018519</v>
      </c>
      <c r="CH4686" t="str">
        <f>_xlfn.XLOOKUP(tblAggregation_Attacks_QTA[[#This Row],[AimPointCountry_Agg]],lu_country_DSAT,lu_region2)</f>
        <v>CSA</v>
      </c>
      <c r="CI4686" t="str" cm="1">
        <f t="array" ref="CI4686">_xlfn.XLOOKUP(tblAggregation_Attacks_QTA[[#This Row],[sWeapons]],lu_Weapon, lu_WeaponCat)</f>
        <v>Vehicle</v>
      </c>
      <c r="CJ4686" t="str">
        <f>_xlfn.XLOOKUP(tblAggregation_Attacks_QTA[[#This Row],[Claimed_Agg2]],Group,Grouping)</f>
        <v>Taliban</v>
      </c>
      <c r="CK4686" t="str">
        <f>_xlfn.XLOOKUP(tblAggregation_Attacks_QTA[[#This Row],[Suspected_Agg2]],Group,Grouping)</f>
        <v>NA</v>
      </c>
      <c r="CL46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686" t="str">
        <f>_xlfn.XLOOKUP(tblAggregation_Attacks_QTA[[#This Row],[TT_Role]],Target,TargetGrouping)</f>
        <v>State</v>
      </c>
      <c r="CN46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87" spans="1:93" hidden="1" x14ac:dyDescent="0.25">
      <c r="A4687" t="s">
        <v>102</v>
      </c>
      <c r="B4687">
        <v>1409930626</v>
      </c>
      <c r="C4687" s="3">
        <v>41785</v>
      </c>
      <c r="D4687" t="b">
        <v>1</v>
      </c>
      <c r="E4687" t="s">
        <v>130</v>
      </c>
      <c r="F4687" t="s">
        <v>16299</v>
      </c>
      <c r="G4687" s="3">
        <v>44697</v>
      </c>
      <c r="H4687" t="s">
        <v>239</v>
      </c>
      <c r="I4687" t="s">
        <v>168</v>
      </c>
      <c r="J4687" s="1">
        <v>41887.433171296296</v>
      </c>
      <c r="K4687" t="s">
        <v>1809</v>
      </c>
      <c r="L4687" s="1">
        <v>41913.593229166669</v>
      </c>
      <c r="M4687" t="s">
        <v>168</v>
      </c>
      <c r="N4687" s="1">
        <v>41913.593229166669</v>
      </c>
      <c r="O4687" t="s">
        <v>12202</v>
      </c>
      <c r="P4687">
        <v>2014</v>
      </c>
      <c r="Q4687">
        <v>5</v>
      </c>
      <c r="R4687">
        <v>2</v>
      </c>
      <c r="S4687">
        <v>22</v>
      </c>
      <c r="T4687">
        <v>26</v>
      </c>
      <c r="U4687">
        <v>1</v>
      </c>
      <c r="V4687">
        <v>0</v>
      </c>
      <c r="W4687">
        <v>1</v>
      </c>
      <c r="X4687">
        <v>0</v>
      </c>
      <c r="Y4687">
        <v>25</v>
      </c>
      <c r="Z4687">
        <v>0</v>
      </c>
      <c r="AA4687">
        <v>25</v>
      </c>
      <c r="AB4687">
        <v>0</v>
      </c>
      <c r="AC4687" t="s">
        <v>110</v>
      </c>
      <c r="AD4687">
        <v>1</v>
      </c>
      <c r="AE4687" t="s">
        <v>240</v>
      </c>
      <c r="AF4687" t="s">
        <v>1860</v>
      </c>
      <c r="AG4687" t="s">
        <v>2053</v>
      </c>
      <c r="AH4687">
        <v>-593069132</v>
      </c>
      <c r="AI4687" t="s">
        <v>16300</v>
      </c>
      <c r="AJ4687" t="s">
        <v>16300</v>
      </c>
      <c r="AK4687">
        <v>0</v>
      </c>
      <c r="AL4687">
        <v>0</v>
      </c>
      <c r="AM4687">
        <v>1</v>
      </c>
      <c r="AN4687">
        <v>0</v>
      </c>
      <c r="AO4687">
        <v>0</v>
      </c>
      <c r="AP4687">
        <v>0</v>
      </c>
      <c r="AQ4687">
        <v>0</v>
      </c>
      <c r="AR4687">
        <v>1</v>
      </c>
      <c r="AS4687">
        <v>0</v>
      </c>
      <c r="AT4687">
        <v>0</v>
      </c>
      <c r="AU4687" t="s">
        <v>140</v>
      </c>
      <c r="AV4687">
        <v>1</v>
      </c>
      <c r="AW4687">
        <v>0</v>
      </c>
      <c r="AX4687">
        <v>1</v>
      </c>
      <c r="AY4687">
        <v>0</v>
      </c>
      <c r="AZ4687">
        <v>2</v>
      </c>
      <c r="BA4687" t="s">
        <v>2510</v>
      </c>
      <c r="BB4687" t="s">
        <v>160</v>
      </c>
      <c r="BC4687" t="s">
        <v>161</v>
      </c>
      <c r="BD4687" t="s">
        <v>181</v>
      </c>
      <c r="BE4687" t="s">
        <v>235</v>
      </c>
      <c r="BF4687" t="s">
        <v>145</v>
      </c>
      <c r="BG4687" t="s">
        <v>121</v>
      </c>
      <c r="BH4687" t="s">
        <v>121</v>
      </c>
      <c r="BI4687" t="s">
        <v>121</v>
      </c>
      <c r="BJ4687" t="s">
        <v>121</v>
      </c>
      <c r="BK4687" t="s">
        <v>160</v>
      </c>
      <c r="BL4687">
        <v>0</v>
      </c>
      <c r="BM4687">
        <v>0</v>
      </c>
      <c r="BN4687">
        <v>0</v>
      </c>
      <c r="BO4687">
        <v>0</v>
      </c>
      <c r="BP4687">
        <v>25</v>
      </c>
      <c r="BQ4687">
        <v>25</v>
      </c>
      <c r="BR4687" t="s">
        <v>162</v>
      </c>
      <c r="BS4687" t="s">
        <v>2053</v>
      </c>
      <c r="BT4687" t="s">
        <v>140</v>
      </c>
      <c r="BU4687" t="s">
        <v>147</v>
      </c>
      <c r="BV4687" t="s">
        <v>2057</v>
      </c>
      <c r="BW4687">
        <v>33.434167000000002</v>
      </c>
      <c r="BX4687">
        <v>43.268611</v>
      </c>
      <c r="BY4687">
        <v>1</v>
      </c>
      <c r="BZ4687" t="s">
        <v>13758</v>
      </c>
      <c r="CA4687">
        <v>0</v>
      </c>
      <c r="CB4687" t="s">
        <v>128</v>
      </c>
      <c r="CC4687">
        <v>0</v>
      </c>
      <c r="CD4687" t="s">
        <v>128</v>
      </c>
      <c r="CE4687">
        <v>0</v>
      </c>
      <c r="CF4687" t="s">
        <v>16301</v>
      </c>
      <c r="CG4687" s="1">
        <v>45497.691331018519</v>
      </c>
      <c r="CH4687" t="str">
        <f>_xlfn.XLOOKUP(tblAggregation_Attacks_QTA[[#This Row],[AimPointCountry_Agg]],lu_country_DSAT,lu_region2)</f>
        <v>ME</v>
      </c>
      <c r="CI4687" t="str" cm="1">
        <f t="array" ref="CI4687">_xlfn.XLOOKUP(tblAggregation_Attacks_QTA[[#This Row],[sWeapons]],lu_Weapon, lu_WeaponCat)</f>
        <v>Vehicle</v>
      </c>
      <c r="CJ4687" t="str">
        <f>_xlfn.XLOOKUP(tblAggregation_Attacks_QTA[[#This Row],[Claimed_Agg2]],Group,Grouping)</f>
        <v>ISIS</v>
      </c>
      <c r="CK4687" t="str">
        <f>_xlfn.XLOOKUP(tblAggregation_Attacks_QTA[[#This Row],[Suspected_Agg2]],Group,Grouping)</f>
        <v>NA</v>
      </c>
      <c r="CL46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87" t="str">
        <f>_xlfn.XLOOKUP(tblAggregation_Attacks_QTA[[#This Row],[TT_Role]],Target,TargetGrouping)</f>
        <v>State</v>
      </c>
      <c r="CN46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88" spans="1:93" hidden="1" x14ac:dyDescent="0.25">
      <c r="A4688" t="s">
        <v>102</v>
      </c>
      <c r="B4688">
        <v>1706166223</v>
      </c>
      <c r="C4688" s="3">
        <v>41786</v>
      </c>
      <c r="D4688" t="b">
        <v>0</v>
      </c>
      <c r="E4688" t="s">
        <v>130</v>
      </c>
      <c r="F4688" t="s">
        <v>16302</v>
      </c>
      <c r="G4688" s="3">
        <v>44697</v>
      </c>
      <c r="H4688" t="s">
        <v>105</v>
      </c>
      <c r="I4688" t="s">
        <v>15246</v>
      </c>
      <c r="J4688" s="1">
        <v>42556.476990740739</v>
      </c>
      <c r="K4688" t="s">
        <v>287</v>
      </c>
      <c r="L4688" s="1">
        <v>43930.723368055558</v>
      </c>
      <c r="M4688" t="s">
        <v>133</v>
      </c>
      <c r="N4688" s="1">
        <v>42564.618495370371</v>
      </c>
      <c r="O4688" t="s">
        <v>12202</v>
      </c>
      <c r="P4688">
        <v>2014</v>
      </c>
      <c r="Q4688">
        <v>5</v>
      </c>
      <c r="R4688">
        <v>2</v>
      </c>
      <c r="S4688">
        <v>22</v>
      </c>
      <c r="T4688">
        <v>27</v>
      </c>
      <c r="U4688">
        <v>2</v>
      </c>
      <c r="V4688">
        <v>0</v>
      </c>
      <c r="W4688">
        <v>1</v>
      </c>
      <c r="X4688">
        <v>0</v>
      </c>
      <c r="Y4688">
        <v>0</v>
      </c>
      <c r="Z4688">
        <v>1</v>
      </c>
      <c r="AA4688">
        <v>3</v>
      </c>
      <c r="AB4688">
        <v>2</v>
      </c>
      <c r="AC4688" t="s">
        <v>110</v>
      </c>
      <c r="AD4688">
        <v>1</v>
      </c>
      <c r="AE4688" t="s">
        <v>240</v>
      </c>
      <c r="AF4688" t="s">
        <v>2195</v>
      </c>
      <c r="AG4688" t="s">
        <v>2288</v>
      </c>
      <c r="AH4688">
        <v>-1138982372</v>
      </c>
      <c r="AI4688" t="s">
        <v>16303</v>
      </c>
      <c r="AJ4688" t="s">
        <v>16304</v>
      </c>
      <c r="AK4688">
        <v>0</v>
      </c>
      <c r="AL4688">
        <v>0</v>
      </c>
      <c r="AM4688">
        <v>1</v>
      </c>
      <c r="AN4688">
        <v>0</v>
      </c>
      <c r="AO4688">
        <v>0</v>
      </c>
      <c r="AP4688">
        <v>0</v>
      </c>
      <c r="AQ4688">
        <v>0</v>
      </c>
      <c r="AR4688">
        <v>1</v>
      </c>
      <c r="AS4688">
        <v>0</v>
      </c>
      <c r="AT4688">
        <v>0</v>
      </c>
      <c r="AU4688" t="s">
        <v>140</v>
      </c>
      <c r="AV4688">
        <v>1</v>
      </c>
      <c r="AW4688">
        <v>0</v>
      </c>
      <c r="AX4688">
        <v>1</v>
      </c>
      <c r="AY4688">
        <v>0</v>
      </c>
      <c r="AZ4688">
        <v>2</v>
      </c>
      <c r="BA4688" t="s">
        <v>2090</v>
      </c>
      <c r="BB4688" t="s">
        <v>160</v>
      </c>
      <c r="BC4688" t="s">
        <v>643</v>
      </c>
      <c r="BD4688" t="s">
        <v>120</v>
      </c>
      <c r="BE4688" t="s">
        <v>235</v>
      </c>
      <c r="BF4688" t="s">
        <v>145</v>
      </c>
      <c r="BG4688" t="s">
        <v>121</v>
      </c>
      <c r="BH4688" t="s">
        <v>121</v>
      </c>
      <c r="BI4688" t="s">
        <v>121</v>
      </c>
      <c r="BJ4688" t="s">
        <v>121</v>
      </c>
      <c r="BK4688" t="s">
        <v>160</v>
      </c>
      <c r="BL4688">
        <v>0</v>
      </c>
      <c r="BM4688">
        <v>1</v>
      </c>
      <c r="BN4688">
        <v>0</v>
      </c>
      <c r="BO4688">
        <v>0</v>
      </c>
      <c r="BP4688">
        <v>0</v>
      </c>
      <c r="BQ4688">
        <v>2</v>
      </c>
      <c r="BR4688" t="s">
        <v>162</v>
      </c>
      <c r="BS4688" t="s">
        <v>2288</v>
      </c>
      <c r="BT4688" t="s">
        <v>140</v>
      </c>
      <c r="BU4688" t="s">
        <v>147</v>
      </c>
      <c r="BV4688" t="s">
        <v>2290</v>
      </c>
      <c r="BW4688">
        <v>36.33</v>
      </c>
      <c r="BX4688">
        <v>43.11</v>
      </c>
      <c r="BY4688">
        <v>0</v>
      </c>
      <c r="BZ4688" t="s">
        <v>174</v>
      </c>
      <c r="CA4688">
        <v>0</v>
      </c>
      <c r="CB4688" t="s">
        <v>128</v>
      </c>
      <c r="CC4688">
        <v>0</v>
      </c>
      <c r="CD4688" t="s">
        <v>128</v>
      </c>
      <c r="CE4688">
        <v>0</v>
      </c>
      <c r="CF4688" t="s">
        <v>16305</v>
      </c>
      <c r="CG4688" s="1">
        <v>45497.691331018519</v>
      </c>
      <c r="CH4688" t="str">
        <f>_xlfn.XLOOKUP(tblAggregation_Attacks_QTA[[#This Row],[AimPointCountry_Agg]],lu_country_DSAT,lu_region2)</f>
        <v>ME</v>
      </c>
      <c r="CI4688" t="str" cm="1">
        <f t="array" ref="CI4688">_xlfn.XLOOKUP(tblAggregation_Attacks_QTA[[#This Row],[sWeapons]],lu_Weapon, lu_WeaponCat)</f>
        <v>Vehicle</v>
      </c>
      <c r="CJ4688" t="str">
        <f>_xlfn.XLOOKUP(tblAggregation_Attacks_QTA[[#This Row],[Claimed_Agg2]],Group,Grouping)</f>
        <v>NA</v>
      </c>
      <c r="CK4688" t="str">
        <f>_xlfn.XLOOKUP(tblAggregation_Attacks_QTA[[#This Row],[Suspected_Agg2]],Group,Grouping)</f>
        <v>NA</v>
      </c>
      <c r="CL46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88" t="str">
        <f>_xlfn.XLOOKUP(tblAggregation_Attacks_QTA[[#This Row],[TT_Role]],Target,TargetGrouping)</f>
        <v>State</v>
      </c>
      <c r="CN46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89" spans="1:93" hidden="1" x14ac:dyDescent="0.25">
      <c r="A4689" t="s">
        <v>102</v>
      </c>
      <c r="B4689">
        <v>514650397</v>
      </c>
      <c r="C4689" s="3">
        <v>41786</v>
      </c>
      <c r="D4689" t="b">
        <v>1</v>
      </c>
      <c r="E4689" t="s">
        <v>130</v>
      </c>
      <c r="F4689" t="s">
        <v>16306</v>
      </c>
      <c r="G4689" s="3">
        <v>44697</v>
      </c>
      <c r="H4689" t="s">
        <v>105</v>
      </c>
      <c r="I4689" t="s">
        <v>15246</v>
      </c>
      <c r="J4689" s="1">
        <v>42556.469988425924</v>
      </c>
      <c r="K4689" t="s">
        <v>134</v>
      </c>
      <c r="L4689" s="1">
        <v>43928.697372685187</v>
      </c>
      <c r="M4689" t="s">
        <v>133</v>
      </c>
      <c r="N4689" s="1">
        <v>42564.616493055553</v>
      </c>
      <c r="O4689" t="s">
        <v>12202</v>
      </c>
      <c r="P4689">
        <v>2014</v>
      </c>
      <c r="Q4689">
        <v>5</v>
      </c>
      <c r="R4689">
        <v>2</v>
      </c>
      <c r="S4689">
        <v>22</v>
      </c>
      <c r="T4689">
        <v>27</v>
      </c>
      <c r="U4689">
        <v>2</v>
      </c>
      <c r="V4689">
        <v>0</v>
      </c>
      <c r="W4689">
        <v>1</v>
      </c>
      <c r="X4689">
        <v>0</v>
      </c>
      <c r="Y4689">
        <v>1</v>
      </c>
      <c r="Z4689">
        <v>1</v>
      </c>
      <c r="AA4689">
        <v>3</v>
      </c>
      <c r="AB4689">
        <v>2</v>
      </c>
      <c r="AC4689" t="s">
        <v>110</v>
      </c>
      <c r="AD4689">
        <v>1</v>
      </c>
      <c r="AE4689" t="s">
        <v>240</v>
      </c>
      <c r="AF4689" t="s">
        <v>2195</v>
      </c>
      <c r="AG4689" t="s">
        <v>2288</v>
      </c>
      <c r="AH4689">
        <v>-1138982372</v>
      </c>
      <c r="AI4689" t="s">
        <v>16307</v>
      </c>
      <c r="AJ4689" t="s">
        <v>14390</v>
      </c>
      <c r="AK4689">
        <v>0</v>
      </c>
      <c r="AL4689">
        <v>0</v>
      </c>
      <c r="AM4689">
        <v>1</v>
      </c>
      <c r="AN4689">
        <v>0</v>
      </c>
      <c r="AO4689">
        <v>0</v>
      </c>
      <c r="AP4689">
        <v>0</v>
      </c>
      <c r="AQ4689">
        <v>0</v>
      </c>
      <c r="AR4689">
        <v>1</v>
      </c>
      <c r="AS4689">
        <v>0</v>
      </c>
      <c r="AT4689">
        <v>0</v>
      </c>
      <c r="AU4689" t="s">
        <v>140</v>
      </c>
      <c r="AV4689">
        <v>1</v>
      </c>
      <c r="AW4689">
        <v>0</v>
      </c>
      <c r="AX4689">
        <v>1</v>
      </c>
      <c r="AY4689">
        <v>0</v>
      </c>
      <c r="AZ4689">
        <v>2</v>
      </c>
      <c r="BA4689" t="s">
        <v>2090</v>
      </c>
      <c r="BB4689" t="s">
        <v>160</v>
      </c>
      <c r="BC4689" t="s">
        <v>643</v>
      </c>
      <c r="BD4689" t="s">
        <v>120</v>
      </c>
      <c r="BE4689" t="s">
        <v>235</v>
      </c>
      <c r="BF4689" t="s">
        <v>145</v>
      </c>
      <c r="BG4689" t="s">
        <v>121</v>
      </c>
      <c r="BH4689" t="s">
        <v>121</v>
      </c>
      <c r="BI4689" t="s">
        <v>121</v>
      </c>
      <c r="BJ4689" t="s">
        <v>121</v>
      </c>
      <c r="BK4689" t="s">
        <v>160</v>
      </c>
      <c r="BL4689">
        <v>0</v>
      </c>
      <c r="BM4689">
        <v>1</v>
      </c>
      <c r="BN4689">
        <v>0</v>
      </c>
      <c r="BO4689">
        <v>0</v>
      </c>
      <c r="BP4689">
        <v>1</v>
      </c>
      <c r="BQ4689">
        <v>2</v>
      </c>
      <c r="BR4689" t="s">
        <v>162</v>
      </c>
      <c r="BS4689" t="s">
        <v>2288</v>
      </c>
      <c r="BT4689" t="s">
        <v>140</v>
      </c>
      <c r="BU4689" t="s">
        <v>147</v>
      </c>
      <c r="BV4689" t="s">
        <v>2290</v>
      </c>
      <c r="BW4689">
        <v>36.33</v>
      </c>
      <c r="BX4689">
        <v>43.11</v>
      </c>
      <c r="BY4689">
        <v>0</v>
      </c>
      <c r="BZ4689" t="s">
        <v>174</v>
      </c>
      <c r="CA4689">
        <v>0</v>
      </c>
      <c r="CB4689" t="s">
        <v>128</v>
      </c>
      <c r="CC4689">
        <v>0</v>
      </c>
      <c r="CD4689" t="s">
        <v>128</v>
      </c>
      <c r="CE4689">
        <v>0</v>
      </c>
      <c r="CF4689" t="s">
        <v>16308</v>
      </c>
      <c r="CG4689" s="1">
        <v>45497.691331018519</v>
      </c>
      <c r="CH4689" t="str">
        <f>_xlfn.XLOOKUP(tblAggregation_Attacks_QTA[[#This Row],[AimPointCountry_Agg]],lu_country_DSAT,lu_region2)</f>
        <v>ME</v>
      </c>
      <c r="CI4689" t="str" cm="1">
        <f t="array" ref="CI4689">_xlfn.XLOOKUP(tblAggregation_Attacks_QTA[[#This Row],[sWeapons]],lu_Weapon, lu_WeaponCat)</f>
        <v>Vehicle</v>
      </c>
      <c r="CJ4689" t="str">
        <f>_xlfn.XLOOKUP(tblAggregation_Attacks_QTA[[#This Row],[Claimed_Agg2]],Group,Grouping)</f>
        <v>NA</v>
      </c>
      <c r="CK4689" t="str">
        <f>_xlfn.XLOOKUP(tblAggregation_Attacks_QTA[[#This Row],[Suspected_Agg2]],Group,Grouping)</f>
        <v>NA</v>
      </c>
      <c r="CL46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89" t="str">
        <f>_xlfn.XLOOKUP(tblAggregation_Attacks_QTA[[#This Row],[TT_Role]],Target,TargetGrouping)</f>
        <v>State</v>
      </c>
      <c r="CN46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90" spans="1:93" hidden="1" x14ac:dyDescent="0.25">
      <c r="A4690" t="s">
        <v>102</v>
      </c>
      <c r="B4690">
        <v>1073195166</v>
      </c>
      <c r="C4690" s="3">
        <v>41786</v>
      </c>
      <c r="D4690" t="b">
        <v>0</v>
      </c>
      <c r="E4690" t="s">
        <v>103</v>
      </c>
      <c r="F4690" t="s">
        <v>16309</v>
      </c>
      <c r="G4690" s="3">
        <v>44697</v>
      </c>
      <c r="H4690" t="s">
        <v>152</v>
      </c>
      <c r="I4690" t="s">
        <v>106</v>
      </c>
      <c r="J4690" s="1">
        <v>42136.714999999997</v>
      </c>
      <c r="K4690" t="s">
        <v>16119</v>
      </c>
      <c r="L4690" s="1">
        <v>43202.449548611112</v>
      </c>
      <c r="M4690" t="s">
        <v>106</v>
      </c>
      <c r="N4690" s="1">
        <v>42136.717835648145</v>
      </c>
      <c r="O4690" t="s">
        <v>12150</v>
      </c>
      <c r="P4690">
        <v>2014</v>
      </c>
      <c r="Q4690">
        <v>5</v>
      </c>
      <c r="R4690">
        <v>2</v>
      </c>
      <c r="S4690">
        <v>22</v>
      </c>
      <c r="T4690">
        <v>27</v>
      </c>
      <c r="U4690">
        <v>2</v>
      </c>
      <c r="V4690">
        <v>0</v>
      </c>
      <c r="W4690">
        <v>0</v>
      </c>
      <c r="X4690">
        <v>1</v>
      </c>
      <c r="Y4690">
        <v>12</v>
      </c>
      <c r="Z4690">
        <v>20</v>
      </c>
      <c r="AA4690">
        <v>12</v>
      </c>
      <c r="AB4690">
        <v>20</v>
      </c>
      <c r="AC4690" t="s">
        <v>110</v>
      </c>
      <c r="AD4690">
        <v>1</v>
      </c>
      <c r="AE4690" t="s">
        <v>5386</v>
      </c>
      <c r="AF4690" t="s">
        <v>12275</v>
      </c>
      <c r="AG4690" t="s">
        <v>12275</v>
      </c>
      <c r="AH4690">
        <v>1988406152</v>
      </c>
      <c r="AI4690" t="s">
        <v>15926</v>
      </c>
      <c r="AJ4690" t="s">
        <v>16310</v>
      </c>
      <c r="AK4690">
        <v>0</v>
      </c>
      <c r="AL4690">
        <v>0</v>
      </c>
      <c r="AM4690">
        <v>1</v>
      </c>
      <c r="AN4690">
        <v>0</v>
      </c>
      <c r="AO4690">
        <v>0</v>
      </c>
      <c r="AP4690">
        <v>0</v>
      </c>
      <c r="AQ4690">
        <v>0</v>
      </c>
      <c r="AR4690">
        <v>1</v>
      </c>
      <c r="AS4690">
        <v>0</v>
      </c>
      <c r="AT4690">
        <v>0</v>
      </c>
      <c r="AU4690" t="s">
        <v>140</v>
      </c>
      <c r="AV4690">
        <v>1</v>
      </c>
      <c r="AW4690">
        <v>0</v>
      </c>
      <c r="AX4690">
        <v>1</v>
      </c>
      <c r="AY4690">
        <v>0</v>
      </c>
      <c r="AZ4690">
        <v>2</v>
      </c>
      <c r="BA4690" t="s">
        <v>5391</v>
      </c>
      <c r="BB4690" t="s">
        <v>160</v>
      </c>
      <c r="BC4690" t="s">
        <v>161</v>
      </c>
      <c r="BD4690" t="s">
        <v>251</v>
      </c>
      <c r="BE4690" t="s">
        <v>235</v>
      </c>
      <c r="BF4690" t="s">
        <v>5392</v>
      </c>
      <c r="BG4690" t="s">
        <v>121</v>
      </c>
      <c r="BH4690" t="s">
        <v>121</v>
      </c>
      <c r="BI4690" t="s">
        <v>121</v>
      </c>
      <c r="BJ4690" t="s">
        <v>121</v>
      </c>
      <c r="BK4690" t="s">
        <v>160</v>
      </c>
      <c r="BL4690">
        <v>12</v>
      </c>
      <c r="BM4690">
        <v>12</v>
      </c>
      <c r="BN4690">
        <v>0</v>
      </c>
      <c r="BO4690">
        <v>0</v>
      </c>
      <c r="BP4690">
        <v>0</v>
      </c>
      <c r="BQ4690">
        <v>0</v>
      </c>
      <c r="BR4690" t="s">
        <v>162</v>
      </c>
      <c r="BS4690" t="s">
        <v>12275</v>
      </c>
      <c r="BT4690" t="s">
        <v>140</v>
      </c>
      <c r="BU4690" t="s">
        <v>147</v>
      </c>
      <c r="BV4690" t="s">
        <v>12278</v>
      </c>
      <c r="BW4690">
        <v>35.933332999999998</v>
      </c>
      <c r="BX4690">
        <v>36.633333</v>
      </c>
      <c r="BY4690">
        <v>1</v>
      </c>
      <c r="BZ4690" t="s">
        <v>12159</v>
      </c>
      <c r="CA4690">
        <v>0</v>
      </c>
      <c r="CB4690" t="s">
        <v>128</v>
      </c>
      <c r="CC4690">
        <v>0</v>
      </c>
      <c r="CD4690" t="s">
        <v>128</v>
      </c>
      <c r="CE4690">
        <v>0</v>
      </c>
      <c r="CG4690" s="1">
        <v>45497.691331018519</v>
      </c>
      <c r="CH4690" t="str">
        <f>_xlfn.XLOOKUP(tblAggregation_Attacks_QTA[[#This Row],[AimPointCountry_Agg]],lu_country_DSAT,lu_region2)</f>
        <v>ME</v>
      </c>
      <c r="CI4690" t="str" cm="1">
        <f t="array" ref="CI4690">_xlfn.XLOOKUP(tblAggregation_Attacks_QTA[[#This Row],[sWeapons]],lu_Weapon, lu_WeaponCat)</f>
        <v>Vehicle</v>
      </c>
      <c r="CJ4690" t="str">
        <f>_xlfn.XLOOKUP(tblAggregation_Attacks_QTA[[#This Row],[Claimed_Agg2]],Group,Grouping)</f>
        <v>AQ</v>
      </c>
      <c r="CK4690" t="str">
        <f>_xlfn.XLOOKUP(tblAggregation_Attacks_QTA[[#This Row],[Suspected_Agg2]],Group,Grouping)</f>
        <v>NA</v>
      </c>
      <c r="CL46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690" t="str">
        <f>_xlfn.XLOOKUP(tblAggregation_Attacks_QTA[[#This Row],[TT_Role]],Target,TargetGrouping)</f>
        <v>State</v>
      </c>
      <c r="CN46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91" spans="1:93" hidden="1" x14ac:dyDescent="0.25">
      <c r="A4691" t="s">
        <v>102</v>
      </c>
      <c r="B4691">
        <v>-1905473143</v>
      </c>
      <c r="C4691" s="3">
        <v>41786</v>
      </c>
      <c r="D4691" t="b">
        <v>0</v>
      </c>
      <c r="E4691" t="s">
        <v>103</v>
      </c>
      <c r="F4691" t="s">
        <v>16311</v>
      </c>
      <c r="G4691" s="3">
        <v>44697</v>
      </c>
      <c r="H4691" t="s">
        <v>152</v>
      </c>
      <c r="I4691" t="s">
        <v>167</v>
      </c>
      <c r="J4691" s="1">
        <v>41814.478472222225</v>
      </c>
      <c r="K4691" t="s">
        <v>167</v>
      </c>
      <c r="L4691" s="1">
        <v>41814.483368055553</v>
      </c>
      <c r="M4691" t="s">
        <v>1108</v>
      </c>
      <c r="N4691" s="1">
        <v>43385.612905092596</v>
      </c>
      <c r="O4691" t="s">
        <v>12202</v>
      </c>
      <c r="P4691">
        <v>2014</v>
      </c>
      <c r="Q4691">
        <v>5</v>
      </c>
      <c r="R4691">
        <v>2</v>
      </c>
      <c r="S4691">
        <v>22</v>
      </c>
      <c r="T4691">
        <v>27</v>
      </c>
      <c r="U4691">
        <v>2</v>
      </c>
      <c r="V4691">
        <v>0</v>
      </c>
      <c r="W4691">
        <v>0</v>
      </c>
      <c r="X4691">
        <v>1</v>
      </c>
      <c r="Y4691">
        <v>13</v>
      </c>
      <c r="Z4691">
        <v>28</v>
      </c>
      <c r="AA4691">
        <v>20</v>
      </c>
      <c r="AB4691">
        <v>43</v>
      </c>
      <c r="AC4691" t="s">
        <v>110</v>
      </c>
      <c r="AD4691">
        <v>1</v>
      </c>
      <c r="AE4691" t="s">
        <v>240</v>
      </c>
      <c r="AF4691" t="s">
        <v>241</v>
      </c>
      <c r="AG4691" t="s">
        <v>241</v>
      </c>
      <c r="AH4691">
        <v>-252679021</v>
      </c>
      <c r="AI4691" t="s">
        <v>16312</v>
      </c>
      <c r="AJ4691" t="s">
        <v>16313</v>
      </c>
      <c r="AK4691">
        <v>1</v>
      </c>
      <c r="AL4691">
        <v>0</v>
      </c>
      <c r="AM4691">
        <v>0</v>
      </c>
      <c r="AN4691">
        <v>0</v>
      </c>
      <c r="AO4691">
        <v>0</v>
      </c>
      <c r="AP4691">
        <v>1</v>
      </c>
      <c r="AQ4691">
        <v>0</v>
      </c>
      <c r="AR4691">
        <v>0</v>
      </c>
      <c r="AS4691">
        <v>0</v>
      </c>
      <c r="AT4691">
        <v>0</v>
      </c>
      <c r="AU4691" t="s">
        <v>231</v>
      </c>
      <c r="AV4691">
        <v>1</v>
      </c>
      <c r="AW4691">
        <v>0</v>
      </c>
      <c r="AX4691">
        <v>1</v>
      </c>
      <c r="AY4691">
        <v>0</v>
      </c>
      <c r="AZ4691">
        <v>3</v>
      </c>
      <c r="BA4691" t="s">
        <v>2259</v>
      </c>
      <c r="BB4691" t="s">
        <v>118</v>
      </c>
      <c r="BC4691" t="s">
        <v>576</v>
      </c>
      <c r="BD4691" t="s">
        <v>120</v>
      </c>
      <c r="BE4691" t="s">
        <v>121</v>
      </c>
      <c r="BF4691" t="s">
        <v>145</v>
      </c>
      <c r="BG4691" t="s">
        <v>123</v>
      </c>
      <c r="BH4691" t="s">
        <v>123</v>
      </c>
      <c r="BI4691" t="s">
        <v>1992</v>
      </c>
      <c r="BJ4691" t="s">
        <v>1993</v>
      </c>
      <c r="BK4691" t="s">
        <v>118</v>
      </c>
      <c r="BL4691">
        <v>13</v>
      </c>
      <c r="BM4691">
        <v>20</v>
      </c>
      <c r="BN4691">
        <v>0</v>
      </c>
      <c r="BO4691">
        <v>0</v>
      </c>
      <c r="BP4691">
        <v>0</v>
      </c>
      <c r="BQ4691">
        <v>0</v>
      </c>
      <c r="BR4691" t="s">
        <v>124</v>
      </c>
      <c r="BS4691" t="s">
        <v>241</v>
      </c>
      <c r="BT4691" t="s">
        <v>231</v>
      </c>
      <c r="BU4691" t="s">
        <v>147</v>
      </c>
      <c r="BV4691" t="s">
        <v>245</v>
      </c>
      <c r="BW4691">
        <v>33.340000000000003</v>
      </c>
      <c r="BX4691">
        <v>44.4</v>
      </c>
      <c r="BY4691">
        <v>0</v>
      </c>
      <c r="BZ4691" t="s">
        <v>174</v>
      </c>
      <c r="CA4691">
        <v>0</v>
      </c>
      <c r="CB4691" t="s">
        <v>128</v>
      </c>
      <c r="CC4691">
        <v>0</v>
      </c>
      <c r="CD4691" t="s">
        <v>128</v>
      </c>
      <c r="CE4691">
        <v>0</v>
      </c>
      <c r="CG4691" s="1">
        <v>45497.691331018519</v>
      </c>
      <c r="CH4691" t="str">
        <f>_xlfn.XLOOKUP(tblAggregation_Attacks_QTA[[#This Row],[AimPointCountry_Agg]],lu_country_DSAT,lu_region2)</f>
        <v>ME</v>
      </c>
      <c r="CI4691" t="str" cm="1">
        <f t="array" ref="CI4691">_xlfn.XLOOKUP(tblAggregation_Attacks_QTA[[#This Row],[sWeapons]],lu_Weapon, lu_WeaponCat)</f>
        <v>Belt/PBIED</v>
      </c>
      <c r="CJ4691" t="str">
        <f>_xlfn.XLOOKUP(tblAggregation_Attacks_QTA[[#This Row],[Claimed_Agg2]],Group,Grouping)</f>
        <v>NA</v>
      </c>
      <c r="CK4691" t="str">
        <f>_xlfn.XLOOKUP(tblAggregation_Attacks_QTA[[#This Row],[Suspected_Agg2]],Group,Grouping)</f>
        <v>NA</v>
      </c>
      <c r="CL46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91" t="str">
        <f>_xlfn.XLOOKUP(tblAggregation_Attacks_QTA[[#This Row],[TT_Role]],Target,TargetGrouping)</f>
        <v>N/A</v>
      </c>
      <c r="CN46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92" spans="1:93" hidden="1" x14ac:dyDescent="0.25">
      <c r="A4692" t="s">
        <v>102</v>
      </c>
      <c r="B4692">
        <v>177138149</v>
      </c>
      <c r="C4692" s="3">
        <v>41787</v>
      </c>
      <c r="D4692" t="b">
        <v>0</v>
      </c>
      <c r="E4692" t="s">
        <v>130</v>
      </c>
      <c r="F4692" t="s">
        <v>16314</v>
      </c>
      <c r="G4692" s="3">
        <v>44697</v>
      </c>
      <c r="H4692" t="s">
        <v>105</v>
      </c>
      <c r="I4692" t="s">
        <v>176</v>
      </c>
      <c r="J4692" s="1">
        <v>41841.473773148151</v>
      </c>
      <c r="K4692" t="s">
        <v>176</v>
      </c>
      <c r="L4692" s="1">
        <v>41841.476678240739</v>
      </c>
      <c r="M4692" t="s">
        <v>167</v>
      </c>
      <c r="N4692" s="1">
        <v>41842.47855324074</v>
      </c>
      <c r="O4692" t="s">
        <v>1688</v>
      </c>
      <c r="P4692">
        <v>2014</v>
      </c>
      <c r="Q4692">
        <v>5</v>
      </c>
      <c r="R4692">
        <v>2</v>
      </c>
      <c r="S4692">
        <v>22</v>
      </c>
      <c r="T4692">
        <v>28</v>
      </c>
      <c r="U4692">
        <v>3</v>
      </c>
      <c r="V4692">
        <v>0</v>
      </c>
      <c r="W4692">
        <v>1</v>
      </c>
      <c r="X4692">
        <v>0</v>
      </c>
      <c r="Y4692">
        <v>0</v>
      </c>
      <c r="Z4692">
        <v>2</v>
      </c>
      <c r="AA4692">
        <v>0</v>
      </c>
      <c r="AB4692">
        <v>2</v>
      </c>
      <c r="AC4692" t="s">
        <v>110</v>
      </c>
      <c r="AD4692">
        <v>1</v>
      </c>
      <c r="AE4692" t="s">
        <v>1359</v>
      </c>
      <c r="AF4692" t="s">
        <v>3493</v>
      </c>
      <c r="AG4692" t="s">
        <v>3494</v>
      </c>
      <c r="AH4692">
        <v>-140911052</v>
      </c>
      <c r="AI4692" t="s">
        <v>16315</v>
      </c>
      <c r="AJ4692" t="s">
        <v>16316</v>
      </c>
      <c r="AK4692">
        <v>0</v>
      </c>
      <c r="AL4692">
        <v>0</v>
      </c>
      <c r="AM4692">
        <v>1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1</v>
      </c>
      <c r="AT4692">
        <v>0</v>
      </c>
      <c r="AU4692" t="s">
        <v>867</v>
      </c>
      <c r="AV4692">
        <v>1</v>
      </c>
      <c r="AW4692">
        <v>0</v>
      </c>
      <c r="AX4692">
        <v>0</v>
      </c>
      <c r="AY4692">
        <v>1</v>
      </c>
      <c r="AZ4692">
        <v>2</v>
      </c>
      <c r="BA4692" t="s">
        <v>8134</v>
      </c>
      <c r="BB4692" t="s">
        <v>160</v>
      </c>
      <c r="BC4692" t="s">
        <v>643</v>
      </c>
      <c r="BD4692" t="s">
        <v>482</v>
      </c>
      <c r="BE4692" t="s">
        <v>235</v>
      </c>
      <c r="BF4692" t="s">
        <v>1365</v>
      </c>
      <c r="BG4692" t="s">
        <v>121</v>
      </c>
      <c r="BH4692" t="s">
        <v>121</v>
      </c>
      <c r="BI4692" t="s">
        <v>121</v>
      </c>
      <c r="BJ4692" t="s">
        <v>121</v>
      </c>
      <c r="BK4692" t="s">
        <v>16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 t="s">
        <v>162</v>
      </c>
      <c r="BS4692" t="s">
        <v>3494</v>
      </c>
      <c r="BT4692" t="s">
        <v>867</v>
      </c>
      <c r="BU4692" t="s">
        <v>147</v>
      </c>
      <c r="BV4692" t="s">
        <v>3497</v>
      </c>
      <c r="BW4692">
        <v>31.61</v>
      </c>
      <c r="BX4692">
        <v>65.709999999999994</v>
      </c>
      <c r="BY4692">
        <v>0</v>
      </c>
      <c r="BZ4692" t="s">
        <v>174</v>
      </c>
      <c r="CA4692">
        <v>0</v>
      </c>
      <c r="CB4692" t="s">
        <v>128</v>
      </c>
      <c r="CC4692">
        <v>0</v>
      </c>
      <c r="CD4692" t="s">
        <v>128</v>
      </c>
      <c r="CE4692">
        <v>0</v>
      </c>
      <c r="CF4692" t="s">
        <v>16317</v>
      </c>
      <c r="CG4692" s="1">
        <v>45497.691331018519</v>
      </c>
      <c r="CH4692" t="str">
        <f>_xlfn.XLOOKUP(tblAggregation_Attacks_QTA[[#This Row],[AimPointCountry_Agg]],lu_country_DSAT,lu_region2)</f>
        <v>CSA</v>
      </c>
      <c r="CI4692" t="str" cm="1">
        <f t="array" ref="CI4692">_xlfn.XLOOKUP(tblAggregation_Attacks_QTA[[#This Row],[sWeapons]],lu_Weapon, lu_WeaponCat)</f>
        <v>Unspecified</v>
      </c>
      <c r="CJ4692" t="str">
        <f>_xlfn.XLOOKUP(tblAggregation_Attacks_QTA[[#This Row],[Claimed_Agg2]],Group,Grouping)</f>
        <v>NA</v>
      </c>
      <c r="CK4692" t="str">
        <f>_xlfn.XLOOKUP(tblAggregation_Attacks_QTA[[#This Row],[Suspected_Agg2]],Group,Grouping)</f>
        <v>NA</v>
      </c>
      <c r="CL46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92" t="str">
        <f>_xlfn.XLOOKUP(tblAggregation_Attacks_QTA[[#This Row],[TT_Role]],Target,TargetGrouping)</f>
        <v>State</v>
      </c>
      <c r="CN46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93" spans="1:93" hidden="1" x14ac:dyDescent="0.25">
      <c r="A4693" t="s">
        <v>102</v>
      </c>
      <c r="B4693">
        <v>-1389653347</v>
      </c>
      <c r="C4693" s="3">
        <v>41787</v>
      </c>
      <c r="D4693" t="b">
        <v>1</v>
      </c>
      <c r="E4693" t="s">
        <v>103</v>
      </c>
      <c r="F4693" t="s">
        <v>16318</v>
      </c>
      <c r="G4693" s="3">
        <v>44697</v>
      </c>
      <c r="H4693" t="s">
        <v>152</v>
      </c>
      <c r="I4693" t="s">
        <v>167</v>
      </c>
      <c r="J4693" s="1">
        <v>41814.525000000001</v>
      </c>
      <c r="K4693" t="s">
        <v>167</v>
      </c>
      <c r="L4693" s="1">
        <v>41814.529907407406</v>
      </c>
      <c r="M4693" t="s">
        <v>167</v>
      </c>
      <c r="N4693" s="1">
        <v>41814.532569444447</v>
      </c>
      <c r="O4693" t="s">
        <v>12202</v>
      </c>
      <c r="P4693">
        <v>2014</v>
      </c>
      <c r="Q4693">
        <v>5</v>
      </c>
      <c r="R4693">
        <v>2</v>
      </c>
      <c r="S4693">
        <v>22</v>
      </c>
      <c r="T4693">
        <v>28</v>
      </c>
      <c r="U4693">
        <v>3</v>
      </c>
      <c r="V4693">
        <v>0</v>
      </c>
      <c r="W4693">
        <v>0</v>
      </c>
      <c r="X4693">
        <v>1</v>
      </c>
      <c r="Y4693">
        <v>19</v>
      </c>
      <c r="Z4693">
        <v>11</v>
      </c>
      <c r="AA4693">
        <v>21</v>
      </c>
      <c r="AB4693">
        <v>11</v>
      </c>
      <c r="AC4693" t="s">
        <v>110</v>
      </c>
      <c r="AD4693">
        <v>1</v>
      </c>
      <c r="AE4693" t="s">
        <v>240</v>
      </c>
      <c r="AF4693" t="s">
        <v>2195</v>
      </c>
      <c r="AG4693" t="s">
        <v>2288</v>
      </c>
      <c r="AH4693">
        <v>-1138982372</v>
      </c>
      <c r="AI4693" t="s">
        <v>2691</v>
      </c>
      <c r="AJ4693" t="s">
        <v>2588</v>
      </c>
      <c r="AK4693">
        <v>0</v>
      </c>
      <c r="AL4693">
        <v>0</v>
      </c>
      <c r="AM4693">
        <v>1</v>
      </c>
      <c r="AN4693">
        <v>0</v>
      </c>
      <c r="AO4693">
        <v>0</v>
      </c>
      <c r="AP4693">
        <v>0</v>
      </c>
      <c r="AQ4693">
        <v>0</v>
      </c>
      <c r="AR4693">
        <v>1</v>
      </c>
      <c r="AS4693">
        <v>0</v>
      </c>
      <c r="AT4693">
        <v>0</v>
      </c>
      <c r="AU4693" t="s">
        <v>140</v>
      </c>
      <c r="AV4693">
        <v>2</v>
      </c>
      <c r="AW4693">
        <v>0</v>
      </c>
      <c r="AX4693">
        <v>1</v>
      </c>
      <c r="AY4693">
        <v>1</v>
      </c>
      <c r="AZ4693">
        <v>3</v>
      </c>
      <c r="BA4693" t="s">
        <v>2692</v>
      </c>
      <c r="BB4693" t="s">
        <v>160</v>
      </c>
      <c r="BC4693" t="s">
        <v>643</v>
      </c>
      <c r="BD4693" t="s">
        <v>251</v>
      </c>
      <c r="BE4693" t="s">
        <v>235</v>
      </c>
      <c r="BF4693" t="s">
        <v>145</v>
      </c>
      <c r="BG4693" t="s">
        <v>121</v>
      </c>
      <c r="BH4693" t="s">
        <v>121</v>
      </c>
      <c r="BI4693" t="s">
        <v>121</v>
      </c>
      <c r="BJ4693" t="s">
        <v>121</v>
      </c>
      <c r="BK4693" t="s">
        <v>160</v>
      </c>
      <c r="BL4693">
        <v>7</v>
      </c>
      <c r="BM4693">
        <v>7</v>
      </c>
      <c r="BN4693">
        <v>0</v>
      </c>
      <c r="BO4693">
        <v>0</v>
      </c>
      <c r="BP4693">
        <v>12</v>
      </c>
      <c r="BQ4693">
        <v>14</v>
      </c>
      <c r="BR4693" t="s">
        <v>162</v>
      </c>
      <c r="BS4693" t="s">
        <v>2288</v>
      </c>
      <c r="BT4693" t="s">
        <v>140</v>
      </c>
      <c r="BU4693" t="s">
        <v>284</v>
      </c>
      <c r="BV4693" t="s">
        <v>2290</v>
      </c>
      <c r="BW4693">
        <v>36.33</v>
      </c>
      <c r="BX4693">
        <v>43.11</v>
      </c>
      <c r="BY4693">
        <v>0</v>
      </c>
      <c r="BZ4693" t="s">
        <v>174</v>
      </c>
      <c r="CA4693">
        <v>0</v>
      </c>
      <c r="CB4693" t="s">
        <v>128</v>
      </c>
      <c r="CC4693">
        <v>0</v>
      </c>
      <c r="CD4693" t="s">
        <v>128</v>
      </c>
      <c r="CE4693">
        <v>0</v>
      </c>
      <c r="CG4693" s="1">
        <v>45497.691331018519</v>
      </c>
      <c r="CH4693" t="str">
        <f>_xlfn.XLOOKUP(tblAggregation_Attacks_QTA[[#This Row],[AimPointCountry_Agg]],lu_country_DSAT,lu_region2)</f>
        <v>ME</v>
      </c>
      <c r="CI4693" t="str" cm="1">
        <f t="array" ref="CI4693">_xlfn.XLOOKUP(tblAggregation_Attacks_QTA[[#This Row],[sWeapons]],lu_Weapon, lu_WeaponCat)</f>
        <v>Vehicle</v>
      </c>
      <c r="CJ4693" t="str">
        <f>_xlfn.XLOOKUP(tblAggregation_Attacks_QTA[[#This Row],[Claimed_Agg2]],Group,Grouping)</f>
        <v>NA</v>
      </c>
      <c r="CK4693" t="str">
        <f>_xlfn.XLOOKUP(tblAggregation_Attacks_QTA[[#This Row],[Suspected_Agg2]],Group,Grouping)</f>
        <v>NA</v>
      </c>
      <c r="CL46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93" t="str">
        <f>_xlfn.XLOOKUP(tblAggregation_Attacks_QTA[[#This Row],[TT_Role]],Target,TargetGrouping)</f>
        <v>State</v>
      </c>
      <c r="CN46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94" spans="1:93" hidden="1" x14ac:dyDescent="0.25">
      <c r="A4694" t="s">
        <v>102</v>
      </c>
      <c r="B4694">
        <v>-1069243685</v>
      </c>
      <c r="C4694" s="3">
        <v>41787</v>
      </c>
      <c r="D4694" t="b">
        <v>0</v>
      </c>
      <c r="E4694" t="s">
        <v>103</v>
      </c>
      <c r="F4694" t="s">
        <v>16319</v>
      </c>
      <c r="G4694" s="3">
        <v>44697</v>
      </c>
      <c r="H4694" t="s">
        <v>152</v>
      </c>
      <c r="I4694" t="s">
        <v>167</v>
      </c>
      <c r="J4694" s="1">
        <v>41814.484803240739</v>
      </c>
      <c r="K4694" t="s">
        <v>167</v>
      </c>
      <c r="L4694" s="1">
        <v>41814.497106481482</v>
      </c>
      <c r="M4694" t="s">
        <v>167</v>
      </c>
      <c r="N4694" s="1">
        <v>41814.497291666667</v>
      </c>
      <c r="O4694" t="s">
        <v>12202</v>
      </c>
      <c r="P4694">
        <v>2014</v>
      </c>
      <c r="Q4694">
        <v>5</v>
      </c>
      <c r="R4694">
        <v>2</v>
      </c>
      <c r="S4694">
        <v>22</v>
      </c>
      <c r="T4694">
        <v>28</v>
      </c>
      <c r="U4694">
        <v>3</v>
      </c>
      <c r="V4694">
        <v>0</v>
      </c>
      <c r="W4694">
        <v>0</v>
      </c>
      <c r="X4694">
        <v>1</v>
      </c>
      <c r="Y4694">
        <v>11</v>
      </c>
      <c r="Z4694">
        <v>35</v>
      </c>
      <c r="AA4694">
        <v>16</v>
      </c>
      <c r="AB4694">
        <v>50</v>
      </c>
      <c r="AC4694" t="s">
        <v>110</v>
      </c>
      <c r="AD4694">
        <v>1</v>
      </c>
      <c r="AE4694" t="s">
        <v>240</v>
      </c>
      <c r="AF4694" t="s">
        <v>241</v>
      </c>
      <c r="AG4694" t="s">
        <v>241</v>
      </c>
      <c r="AH4694">
        <v>-252679021</v>
      </c>
      <c r="AI4694" t="s">
        <v>16320</v>
      </c>
      <c r="AJ4694" t="s">
        <v>2691</v>
      </c>
      <c r="AK4694">
        <v>0</v>
      </c>
      <c r="AL4694">
        <v>0</v>
      </c>
      <c r="AM4694">
        <v>1</v>
      </c>
      <c r="AN4694">
        <v>0</v>
      </c>
      <c r="AO4694">
        <v>0</v>
      </c>
      <c r="AP4694">
        <v>0</v>
      </c>
      <c r="AQ4694">
        <v>0</v>
      </c>
      <c r="AR4694">
        <v>1</v>
      </c>
      <c r="AS4694">
        <v>0</v>
      </c>
      <c r="AT4694">
        <v>0</v>
      </c>
      <c r="AU4694" t="s">
        <v>140</v>
      </c>
      <c r="AV4694">
        <v>1</v>
      </c>
      <c r="AW4694">
        <v>0</v>
      </c>
      <c r="AX4694">
        <v>0</v>
      </c>
      <c r="AY4694">
        <v>1</v>
      </c>
      <c r="AZ4694">
        <v>3</v>
      </c>
      <c r="BA4694" t="s">
        <v>2692</v>
      </c>
      <c r="BB4694" t="s">
        <v>160</v>
      </c>
      <c r="BC4694" t="s">
        <v>643</v>
      </c>
      <c r="BD4694" t="s">
        <v>251</v>
      </c>
      <c r="BE4694" t="s">
        <v>235</v>
      </c>
      <c r="BF4694" t="s">
        <v>145</v>
      </c>
      <c r="BG4694" t="s">
        <v>121</v>
      </c>
      <c r="BH4694" t="s">
        <v>121</v>
      </c>
      <c r="BI4694" t="s">
        <v>121</v>
      </c>
      <c r="BJ4694" t="s">
        <v>121</v>
      </c>
      <c r="BK4694" t="s">
        <v>160</v>
      </c>
      <c r="BL4694">
        <v>5</v>
      </c>
      <c r="BM4694">
        <v>8</v>
      </c>
      <c r="BN4694">
        <v>0</v>
      </c>
      <c r="BO4694">
        <v>0</v>
      </c>
      <c r="BP4694">
        <v>6</v>
      </c>
      <c r="BQ4694">
        <v>8</v>
      </c>
      <c r="BR4694" t="s">
        <v>162</v>
      </c>
      <c r="BS4694" t="s">
        <v>241</v>
      </c>
      <c r="BT4694" t="s">
        <v>140</v>
      </c>
      <c r="BU4694" t="s">
        <v>147</v>
      </c>
      <c r="BV4694" t="s">
        <v>245</v>
      </c>
      <c r="BW4694">
        <v>33.340000000000003</v>
      </c>
      <c r="BX4694">
        <v>44.4</v>
      </c>
      <c r="BY4694">
        <v>0</v>
      </c>
      <c r="BZ4694" t="s">
        <v>174</v>
      </c>
      <c r="CA4694">
        <v>0</v>
      </c>
      <c r="CB4694" t="s">
        <v>128</v>
      </c>
      <c r="CC4694">
        <v>0</v>
      </c>
      <c r="CD4694" t="s">
        <v>128</v>
      </c>
      <c r="CE4694">
        <v>0</v>
      </c>
      <c r="CF4694" t="s">
        <v>16321</v>
      </c>
      <c r="CG4694" s="1">
        <v>45497.691331018519</v>
      </c>
      <c r="CH4694" t="str">
        <f>_xlfn.XLOOKUP(tblAggregation_Attacks_QTA[[#This Row],[AimPointCountry_Agg]],lu_country_DSAT,lu_region2)</f>
        <v>ME</v>
      </c>
      <c r="CI4694" t="str" cm="1">
        <f t="array" ref="CI4694">_xlfn.XLOOKUP(tblAggregation_Attacks_QTA[[#This Row],[sWeapons]],lu_Weapon, lu_WeaponCat)</f>
        <v>Vehicle</v>
      </c>
      <c r="CJ4694" t="str">
        <f>_xlfn.XLOOKUP(tblAggregation_Attacks_QTA[[#This Row],[Claimed_Agg2]],Group,Grouping)</f>
        <v>NA</v>
      </c>
      <c r="CK4694" t="str">
        <f>_xlfn.XLOOKUP(tblAggregation_Attacks_QTA[[#This Row],[Suspected_Agg2]],Group,Grouping)</f>
        <v>NA</v>
      </c>
      <c r="CL46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94" t="str">
        <f>_xlfn.XLOOKUP(tblAggregation_Attacks_QTA[[#This Row],[TT_Role]],Target,TargetGrouping)</f>
        <v>State</v>
      </c>
      <c r="CN46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95" spans="1:93" hidden="1" x14ac:dyDescent="0.25">
      <c r="A4695" t="s">
        <v>102</v>
      </c>
      <c r="B4695">
        <v>1876448674</v>
      </c>
      <c r="C4695" s="3">
        <v>41792</v>
      </c>
      <c r="D4695" t="b">
        <v>0</v>
      </c>
      <c r="E4695" t="s">
        <v>103</v>
      </c>
      <c r="F4695" t="s">
        <v>16322</v>
      </c>
      <c r="G4695" s="3">
        <v>44697</v>
      </c>
      <c r="H4695" t="s">
        <v>152</v>
      </c>
      <c r="I4695" t="s">
        <v>15189</v>
      </c>
      <c r="J4695" s="1">
        <v>41841.563101851854</v>
      </c>
      <c r="K4695" t="s">
        <v>1809</v>
      </c>
      <c r="L4695" s="1">
        <v>41845.625393518516</v>
      </c>
      <c r="M4695" t="s">
        <v>176</v>
      </c>
      <c r="N4695" s="1">
        <v>41845.634814814817</v>
      </c>
      <c r="O4695" t="s">
        <v>12202</v>
      </c>
      <c r="P4695">
        <v>2014</v>
      </c>
      <c r="Q4695">
        <v>6</v>
      </c>
      <c r="R4695">
        <v>2</v>
      </c>
      <c r="S4695">
        <v>23</v>
      </c>
      <c r="T4695">
        <v>2</v>
      </c>
      <c r="U4695">
        <v>1</v>
      </c>
      <c r="V4695">
        <v>0</v>
      </c>
      <c r="W4695">
        <v>0</v>
      </c>
      <c r="X4695">
        <v>1</v>
      </c>
      <c r="Y4695">
        <v>2</v>
      </c>
      <c r="Z4695">
        <v>5</v>
      </c>
      <c r="AA4695">
        <v>5</v>
      </c>
      <c r="AB4695">
        <v>14</v>
      </c>
      <c r="AC4695" t="s">
        <v>110</v>
      </c>
      <c r="AD4695">
        <v>1</v>
      </c>
      <c r="AE4695" t="s">
        <v>240</v>
      </c>
      <c r="AF4695" t="s">
        <v>241</v>
      </c>
      <c r="AG4695" t="s">
        <v>15648</v>
      </c>
      <c r="AH4695">
        <v>988609904</v>
      </c>
      <c r="AI4695" t="s">
        <v>16323</v>
      </c>
      <c r="AJ4695" t="s">
        <v>12169</v>
      </c>
      <c r="AK4695">
        <v>0</v>
      </c>
      <c r="AL4695">
        <v>0</v>
      </c>
      <c r="AM4695">
        <v>1</v>
      </c>
      <c r="AN4695">
        <v>0</v>
      </c>
      <c r="AO4695">
        <v>0</v>
      </c>
      <c r="AP4695">
        <v>0</v>
      </c>
      <c r="AQ4695">
        <v>0</v>
      </c>
      <c r="AR4695">
        <v>1</v>
      </c>
      <c r="AS4695">
        <v>0</v>
      </c>
      <c r="AT4695">
        <v>0</v>
      </c>
      <c r="AU4695" t="s">
        <v>140</v>
      </c>
      <c r="AV4695">
        <v>1</v>
      </c>
      <c r="AW4695">
        <v>0</v>
      </c>
      <c r="AX4695">
        <v>0</v>
      </c>
      <c r="AY4695">
        <v>1</v>
      </c>
      <c r="AZ4695">
        <v>2</v>
      </c>
      <c r="BA4695" t="s">
        <v>2550</v>
      </c>
      <c r="BB4695" t="s">
        <v>160</v>
      </c>
      <c r="BC4695" t="s">
        <v>161</v>
      </c>
      <c r="BD4695" t="s">
        <v>251</v>
      </c>
      <c r="BE4695" t="s">
        <v>235</v>
      </c>
      <c r="BF4695" t="s">
        <v>145</v>
      </c>
      <c r="BG4695" t="s">
        <v>121</v>
      </c>
      <c r="BH4695" t="s">
        <v>121</v>
      </c>
      <c r="BI4695" t="s">
        <v>121</v>
      </c>
      <c r="BJ4695" t="s">
        <v>121</v>
      </c>
      <c r="BK4695" t="s">
        <v>160</v>
      </c>
      <c r="BL4695">
        <v>0</v>
      </c>
      <c r="BM4695">
        <v>2</v>
      </c>
      <c r="BN4695">
        <v>0</v>
      </c>
      <c r="BO4695">
        <v>0</v>
      </c>
      <c r="BP4695">
        <v>2</v>
      </c>
      <c r="BQ4695">
        <v>3</v>
      </c>
      <c r="BR4695" t="s">
        <v>162</v>
      </c>
      <c r="BS4695" t="s">
        <v>15648</v>
      </c>
      <c r="BT4695" t="s">
        <v>140</v>
      </c>
      <c r="BU4695" t="s">
        <v>147</v>
      </c>
      <c r="BV4695" t="s">
        <v>15649</v>
      </c>
      <c r="BW4695">
        <v>33.614474000000001</v>
      </c>
      <c r="BX4695">
        <v>44.284830999999997</v>
      </c>
      <c r="BY4695">
        <v>0</v>
      </c>
      <c r="BZ4695" t="s">
        <v>174</v>
      </c>
      <c r="CA4695">
        <v>0</v>
      </c>
      <c r="CB4695" t="s">
        <v>128</v>
      </c>
      <c r="CC4695">
        <v>0</v>
      </c>
      <c r="CD4695" t="s">
        <v>128</v>
      </c>
      <c r="CE4695">
        <v>0</v>
      </c>
      <c r="CF4695" t="s">
        <v>16324</v>
      </c>
      <c r="CG4695" s="1">
        <v>45497.691331018519</v>
      </c>
      <c r="CH4695" t="str">
        <f>_xlfn.XLOOKUP(tblAggregation_Attacks_QTA[[#This Row],[AimPointCountry_Agg]],lu_country_DSAT,lu_region2)</f>
        <v>ME</v>
      </c>
      <c r="CI4695" t="str" cm="1">
        <f t="array" ref="CI4695">_xlfn.XLOOKUP(tblAggregation_Attacks_QTA[[#This Row],[sWeapons]],lu_Weapon, lu_WeaponCat)</f>
        <v>Vehicle</v>
      </c>
      <c r="CJ4695" t="str">
        <f>_xlfn.XLOOKUP(tblAggregation_Attacks_QTA[[#This Row],[Claimed_Agg2]],Group,Grouping)</f>
        <v>NA</v>
      </c>
      <c r="CK4695" t="str">
        <f>_xlfn.XLOOKUP(tblAggregation_Attacks_QTA[[#This Row],[Suspected_Agg2]],Group,Grouping)</f>
        <v>NA</v>
      </c>
      <c r="CL46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95" t="str">
        <f>_xlfn.XLOOKUP(tblAggregation_Attacks_QTA[[#This Row],[TT_Role]],Target,TargetGrouping)</f>
        <v>State</v>
      </c>
      <c r="CN46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96" spans="1:93" hidden="1" x14ac:dyDescent="0.25">
      <c r="A4696" t="s">
        <v>102</v>
      </c>
      <c r="B4696">
        <v>1403619546</v>
      </c>
      <c r="C4696" s="3">
        <v>41792</v>
      </c>
      <c r="D4696" t="b">
        <v>0</v>
      </c>
      <c r="E4696" t="s">
        <v>103</v>
      </c>
      <c r="F4696" t="s">
        <v>16325</v>
      </c>
      <c r="G4696" s="3">
        <v>44697</v>
      </c>
      <c r="H4696" t="s">
        <v>152</v>
      </c>
      <c r="I4696" t="s">
        <v>176</v>
      </c>
      <c r="J4696" s="1">
        <v>41814.38826388889</v>
      </c>
      <c r="K4696" t="s">
        <v>176</v>
      </c>
      <c r="L4696" s="1">
        <v>41814.393113425926</v>
      </c>
      <c r="M4696" t="s">
        <v>176</v>
      </c>
      <c r="N4696" s="1">
        <v>41830.816724537035</v>
      </c>
      <c r="O4696" t="s">
        <v>12202</v>
      </c>
      <c r="P4696">
        <v>2014</v>
      </c>
      <c r="Q4696">
        <v>6</v>
      </c>
      <c r="R4696">
        <v>2</v>
      </c>
      <c r="S4696">
        <v>23</v>
      </c>
      <c r="T4696">
        <v>2</v>
      </c>
      <c r="U4696">
        <v>1</v>
      </c>
      <c r="V4696">
        <v>0</v>
      </c>
      <c r="W4696">
        <v>0</v>
      </c>
      <c r="X4696">
        <v>1</v>
      </c>
      <c r="Y4696">
        <v>2</v>
      </c>
      <c r="Z4696">
        <v>5</v>
      </c>
      <c r="AA4696">
        <v>3</v>
      </c>
      <c r="AB4696">
        <v>5</v>
      </c>
      <c r="AC4696" t="s">
        <v>110</v>
      </c>
      <c r="AD4696">
        <v>1</v>
      </c>
      <c r="AE4696" t="s">
        <v>240</v>
      </c>
      <c r="AF4696" t="s">
        <v>2501</v>
      </c>
      <c r="AG4696" t="s">
        <v>5814</v>
      </c>
      <c r="AH4696">
        <v>-560154062</v>
      </c>
      <c r="AI4696" t="s">
        <v>16326</v>
      </c>
      <c r="AJ4696" t="s">
        <v>2968</v>
      </c>
      <c r="AK4696">
        <v>0</v>
      </c>
      <c r="AL4696">
        <v>0</v>
      </c>
      <c r="AM4696">
        <v>1</v>
      </c>
      <c r="AN4696">
        <v>0</v>
      </c>
      <c r="AO4696">
        <v>0</v>
      </c>
      <c r="AP4696">
        <v>0</v>
      </c>
      <c r="AQ4696">
        <v>0</v>
      </c>
      <c r="AR4696">
        <v>1</v>
      </c>
      <c r="AS4696">
        <v>0</v>
      </c>
      <c r="AT4696">
        <v>0</v>
      </c>
      <c r="AU4696" t="s">
        <v>140</v>
      </c>
      <c r="AV4696">
        <v>1</v>
      </c>
      <c r="AW4696">
        <v>0</v>
      </c>
      <c r="AX4696">
        <v>0</v>
      </c>
      <c r="AY4696">
        <v>1</v>
      </c>
      <c r="AZ4696">
        <v>2</v>
      </c>
      <c r="BA4696" t="s">
        <v>2550</v>
      </c>
      <c r="BB4696" t="s">
        <v>160</v>
      </c>
      <c r="BC4696" t="s">
        <v>161</v>
      </c>
      <c r="BD4696" t="s">
        <v>251</v>
      </c>
      <c r="BE4696" t="s">
        <v>235</v>
      </c>
      <c r="BF4696" t="s">
        <v>145</v>
      </c>
      <c r="BG4696" t="s">
        <v>121</v>
      </c>
      <c r="BH4696" t="s">
        <v>121</v>
      </c>
      <c r="BI4696" t="s">
        <v>121</v>
      </c>
      <c r="BJ4696" t="s">
        <v>121</v>
      </c>
      <c r="BK4696" t="s">
        <v>160</v>
      </c>
      <c r="BL4696">
        <v>0</v>
      </c>
      <c r="BM4696">
        <v>0</v>
      </c>
      <c r="BN4696">
        <v>0</v>
      </c>
      <c r="BO4696">
        <v>0</v>
      </c>
      <c r="BP4696">
        <v>2</v>
      </c>
      <c r="BQ4696">
        <v>3</v>
      </c>
      <c r="BR4696" t="s">
        <v>162</v>
      </c>
      <c r="BS4696" t="s">
        <v>5814</v>
      </c>
      <c r="BT4696" t="s">
        <v>140</v>
      </c>
      <c r="BU4696" t="s">
        <v>147</v>
      </c>
      <c r="BV4696" t="s">
        <v>5816</v>
      </c>
      <c r="BW4696">
        <v>33.669843</v>
      </c>
      <c r="BX4696">
        <v>44.367688999999999</v>
      </c>
      <c r="BY4696">
        <v>0</v>
      </c>
      <c r="BZ4696" t="s">
        <v>174</v>
      </c>
      <c r="CA4696">
        <v>0</v>
      </c>
      <c r="CB4696" t="s">
        <v>128</v>
      </c>
      <c r="CC4696">
        <v>0</v>
      </c>
      <c r="CD4696" t="s">
        <v>128</v>
      </c>
      <c r="CE4696">
        <v>0</v>
      </c>
      <c r="CG4696" s="1">
        <v>45497.691331018519</v>
      </c>
      <c r="CH4696" t="str">
        <f>_xlfn.XLOOKUP(tblAggregation_Attacks_QTA[[#This Row],[AimPointCountry_Agg]],lu_country_DSAT,lu_region2)</f>
        <v>ME</v>
      </c>
      <c r="CI4696" t="str" cm="1">
        <f t="array" ref="CI4696">_xlfn.XLOOKUP(tblAggregation_Attacks_QTA[[#This Row],[sWeapons]],lu_Weapon, lu_WeaponCat)</f>
        <v>Vehicle</v>
      </c>
      <c r="CJ4696" t="str">
        <f>_xlfn.XLOOKUP(tblAggregation_Attacks_QTA[[#This Row],[Claimed_Agg2]],Group,Grouping)</f>
        <v>NA</v>
      </c>
      <c r="CK4696" t="str">
        <f>_xlfn.XLOOKUP(tblAggregation_Attacks_QTA[[#This Row],[Suspected_Agg2]],Group,Grouping)</f>
        <v>NA</v>
      </c>
      <c r="CL46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96" t="str">
        <f>_xlfn.XLOOKUP(tblAggregation_Attacks_QTA[[#This Row],[TT_Role]],Target,TargetGrouping)</f>
        <v>State</v>
      </c>
      <c r="CN46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97" spans="1:93" hidden="1" x14ac:dyDescent="0.25">
      <c r="A4697" t="s">
        <v>102</v>
      </c>
      <c r="B4697">
        <v>343028170</v>
      </c>
      <c r="C4697" s="3">
        <v>41792</v>
      </c>
      <c r="D4697" t="b">
        <v>1</v>
      </c>
      <c r="E4697" t="s">
        <v>103</v>
      </c>
      <c r="F4697" t="s">
        <v>16327</v>
      </c>
      <c r="G4697" s="3">
        <v>44697</v>
      </c>
      <c r="H4697" t="s">
        <v>152</v>
      </c>
      <c r="I4697" t="s">
        <v>15189</v>
      </c>
      <c r="J4697" s="1">
        <v>41841.596875000003</v>
      </c>
      <c r="K4697" t="s">
        <v>134</v>
      </c>
      <c r="L4697" s="1">
        <v>43928.66920138889</v>
      </c>
      <c r="M4697" t="s">
        <v>176</v>
      </c>
      <c r="N4697" s="1">
        <v>41842.492986111109</v>
      </c>
      <c r="O4697" t="s">
        <v>1688</v>
      </c>
      <c r="P4697">
        <v>2014</v>
      </c>
      <c r="Q4697">
        <v>6</v>
      </c>
      <c r="R4697">
        <v>2</v>
      </c>
      <c r="S4697">
        <v>23</v>
      </c>
      <c r="T4697">
        <v>2</v>
      </c>
      <c r="U4697">
        <v>1</v>
      </c>
      <c r="V4697">
        <v>0</v>
      </c>
      <c r="W4697">
        <v>0</v>
      </c>
      <c r="X4697">
        <v>1</v>
      </c>
      <c r="Y4697">
        <v>3</v>
      </c>
      <c r="Z4697">
        <v>4</v>
      </c>
      <c r="AA4697">
        <v>4</v>
      </c>
      <c r="AB4697">
        <v>4</v>
      </c>
      <c r="AC4697" t="s">
        <v>110</v>
      </c>
      <c r="AD4697">
        <v>1</v>
      </c>
      <c r="AE4697" t="s">
        <v>1359</v>
      </c>
      <c r="AF4697" t="s">
        <v>3860</v>
      </c>
      <c r="AG4697" t="s">
        <v>3861</v>
      </c>
      <c r="AH4697">
        <v>216612603</v>
      </c>
      <c r="AI4697" t="s">
        <v>16328</v>
      </c>
      <c r="AJ4697" t="s">
        <v>5101</v>
      </c>
      <c r="AK4697">
        <v>0</v>
      </c>
      <c r="AL4697">
        <v>0</v>
      </c>
      <c r="AM4697">
        <v>1</v>
      </c>
      <c r="AN4697">
        <v>0</v>
      </c>
      <c r="AO4697">
        <v>0</v>
      </c>
      <c r="AP4697">
        <v>1</v>
      </c>
      <c r="AQ4697">
        <v>0</v>
      </c>
      <c r="AR4697">
        <v>0</v>
      </c>
      <c r="AS4697">
        <v>0</v>
      </c>
      <c r="AT4697">
        <v>0</v>
      </c>
      <c r="AU4697" t="s">
        <v>231</v>
      </c>
      <c r="AV4697">
        <v>4</v>
      </c>
      <c r="AW4697">
        <v>0</v>
      </c>
      <c r="AX4697">
        <v>0</v>
      </c>
      <c r="AY4697">
        <v>4</v>
      </c>
      <c r="AZ4697">
        <v>2</v>
      </c>
      <c r="BA4697" t="s">
        <v>1693</v>
      </c>
      <c r="BB4697" t="s">
        <v>160</v>
      </c>
      <c r="BC4697" t="s">
        <v>643</v>
      </c>
      <c r="BD4697" t="s">
        <v>120</v>
      </c>
      <c r="BE4697" t="s">
        <v>235</v>
      </c>
      <c r="BF4697" t="s">
        <v>1365</v>
      </c>
      <c r="BG4697" t="s">
        <v>121</v>
      </c>
      <c r="BH4697" t="s">
        <v>121</v>
      </c>
      <c r="BI4697" t="s">
        <v>121</v>
      </c>
      <c r="BJ4697" t="s">
        <v>121</v>
      </c>
      <c r="BK4697" t="s">
        <v>160</v>
      </c>
      <c r="BL4697">
        <v>1</v>
      </c>
      <c r="BM4697">
        <v>1</v>
      </c>
      <c r="BN4697">
        <v>0</v>
      </c>
      <c r="BO4697">
        <v>0</v>
      </c>
      <c r="BP4697">
        <v>2</v>
      </c>
      <c r="BQ4697">
        <v>3</v>
      </c>
      <c r="BR4697" t="s">
        <v>162</v>
      </c>
      <c r="BS4697" t="s">
        <v>3861</v>
      </c>
      <c r="BT4697" t="s">
        <v>231</v>
      </c>
      <c r="BU4697" t="s">
        <v>344</v>
      </c>
      <c r="BV4697" t="s">
        <v>3864</v>
      </c>
      <c r="BW4697">
        <v>31.82</v>
      </c>
      <c r="BX4697">
        <v>64.540000000000006</v>
      </c>
      <c r="BY4697">
        <v>0</v>
      </c>
      <c r="BZ4697" t="s">
        <v>174</v>
      </c>
      <c r="CA4697">
        <v>0</v>
      </c>
      <c r="CB4697" t="s">
        <v>128</v>
      </c>
      <c r="CC4697">
        <v>0</v>
      </c>
      <c r="CD4697" t="s">
        <v>128</v>
      </c>
      <c r="CE4697">
        <v>0</v>
      </c>
      <c r="CF4697" t="s">
        <v>16329</v>
      </c>
      <c r="CG4697" s="1">
        <v>45497.691331018519</v>
      </c>
      <c r="CH4697" t="str">
        <f>_xlfn.XLOOKUP(tblAggregation_Attacks_QTA[[#This Row],[AimPointCountry_Agg]],lu_country_DSAT,lu_region2)</f>
        <v>CSA</v>
      </c>
      <c r="CI4697" t="str" cm="1">
        <f t="array" ref="CI4697">_xlfn.XLOOKUP(tblAggregation_Attacks_QTA[[#This Row],[sWeapons]],lu_Weapon, lu_WeaponCat)</f>
        <v>Belt/PBIED</v>
      </c>
      <c r="CJ4697" t="str">
        <f>_xlfn.XLOOKUP(tblAggregation_Attacks_QTA[[#This Row],[Claimed_Agg2]],Group,Grouping)</f>
        <v>NA</v>
      </c>
      <c r="CK4697" t="str">
        <f>_xlfn.XLOOKUP(tblAggregation_Attacks_QTA[[#This Row],[Suspected_Agg2]],Group,Grouping)</f>
        <v>NA</v>
      </c>
      <c r="CL46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97" t="str">
        <f>_xlfn.XLOOKUP(tblAggregation_Attacks_QTA[[#This Row],[TT_Role]],Target,TargetGrouping)</f>
        <v>State</v>
      </c>
      <c r="CN46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98" spans="1:93" hidden="1" x14ac:dyDescent="0.25">
      <c r="A4698" t="s">
        <v>102</v>
      </c>
      <c r="B4698">
        <v>1406043146</v>
      </c>
      <c r="C4698" s="3">
        <v>41792</v>
      </c>
      <c r="D4698" t="b">
        <v>0</v>
      </c>
      <c r="E4698" t="s">
        <v>103</v>
      </c>
      <c r="F4698" t="s">
        <v>16330</v>
      </c>
      <c r="G4698" s="3">
        <v>44697</v>
      </c>
      <c r="H4698" t="s">
        <v>152</v>
      </c>
      <c r="I4698" t="s">
        <v>16331</v>
      </c>
      <c r="J4698" s="1">
        <v>41842.439189814817</v>
      </c>
      <c r="K4698" t="s">
        <v>176</v>
      </c>
      <c r="L4698" s="1">
        <v>41842.548680555556</v>
      </c>
      <c r="M4698" t="s">
        <v>176</v>
      </c>
      <c r="N4698" s="1">
        <v>41842.551157407404</v>
      </c>
      <c r="O4698" t="s">
        <v>1688</v>
      </c>
      <c r="P4698">
        <v>2014</v>
      </c>
      <c r="Q4698">
        <v>6</v>
      </c>
      <c r="R4698">
        <v>2</v>
      </c>
      <c r="S4698">
        <v>23</v>
      </c>
      <c r="T4698">
        <v>2</v>
      </c>
      <c r="U4698">
        <v>1</v>
      </c>
      <c r="V4698">
        <v>0</v>
      </c>
      <c r="W4698">
        <v>0</v>
      </c>
      <c r="X4698">
        <v>1</v>
      </c>
      <c r="Y4698">
        <v>3</v>
      </c>
      <c r="Z4698">
        <v>1</v>
      </c>
      <c r="AA4698">
        <v>3</v>
      </c>
      <c r="AB4698">
        <v>2</v>
      </c>
      <c r="AC4698" t="s">
        <v>110</v>
      </c>
      <c r="AD4698">
        <v>1</v>
      </c>
      <c r="AE4698" t="s">
        <v>1359</v>
      </c>
      <c r="AF4698" t="s">
        <v>4880</v>
      </c>
      <c r="AG4698" t="s">
        <v>10593</v>
      </c>
      <c r="AH4698">
        <v>-258335682</v>
      </c>
      <c r="AI4698" t="s">
        <v>16332</v>
      </c>
      <c r="AJ4698" t="s">
        <v>16333</v>
      </c>
      <c r="AK4698">
        <v>0</v>
      </c>
      <c r="AL4698">
        <v>0</v>
      </c>
      <c r="AM4698">
        <v>1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1</v>
      </c>
      <c r="AT4698">
        <v>0</v>
      </c>
      <c r="AU4698" t="s">
        <v>503</v>
      </c>
      <c r="AV4698">
        <v>1</v>
      </c>
      <c r="AW4698">
        <v>0</v>
      </c>
      <c r="AX4698">
        <v>0</v>
      </c>
      <c r="AY4698">
        <v>1</v>
      </c>
      <c r="AZ4698">
        <v>2</v>
      </c>
      <c r="BA4698" t="s">
        <v>16334</v>
      </c>
      <c r="BB4698" t="s">
        <v>160</v>
      </c>
      <c r="BC4698" t="s">
        <v>2474</v>
      </c>
      <c r="BD4698" t="s">
        <v>199</v>
      </c>
      <c r="BE4698" t="s">
        <v>235</v>
      </c>
      <c r="BF4698" t="s">
        <v>791</v>
      </c>
      <c r="BG4698" t="s">
        <v>121</v>
      </c>
      <c r="BH4698" t="s">
        <v>121</v>
      </c>
      <c r="BI4698" t="s">
        <v>121</v>
      </c>
      <c r="BJ4698" t="s">
        <v>121</v>
      </c>
      <c r="BK4698" t="s">
        <v>160</v>
      </c>
      <c r="BL4698">
        <v>3</v>
      </c>
      <c r="BM4698">
        <v>3</v>
      </c>
      <c r="BN4698">
        <v>0</v>
      </c>
      <c r="BO4698">
        <v>0</v>
      </c>
      <c r="BP4698">
        <v>0</v>
      </c>
      <c r="BQ4698">
        <v>0</v>
      </c>
      <c r="BR4698" t="s">
        <v>162</v>
      </c>
      <c r="BS4698" t="s">
        <v>10593</v>
      </c>
      <c r="BT4698" t="s">
        <v>503</v>
      </c>
      <c r="BU4698" t="s">
        <v>147</v>
      </c>
      <c r="BV4698" t="s">
        <v>10595</v>
      </c>
      <c r="BW4698">
        <v>34.451794</v>
      </c>
      <c r="BX4698">
        <v>70.499582000000004</v>
      </c>
      <c r="BY4698">
        <v>0</v>
      </c>
      <c r="BZ4698" t="s">
        <v>174</v>
      </c>
      <c r="CA4698">
        <v>0</v>
      </c>
      <c r="CB4698" t="s">
        <v>128</v>
      </c>
      <c r="CC4698">
        <v>0</v>
      </c>
      <c r="CD4698" t="s">
        <v>128</v>
      </c>
      <c r="CE4698">
        <v>0</v>
      </c>
      <c r="CG4698" s="1">
        <v>45497.691331018519</v>
      </c>
      <c r="CH4698" t="str">
        <f>_xlfn.XLOOKUP(tblAggregation_Attacks_QTA[[#This Row],[AimPointCountry_Agg]],lu_country_DSAT,lu_region2)</f>
        <v>CSA</v>
      </c>
      <c r="CI4698" t="str" cm="1">
        <f t="array" ref="CI4698">_xlfn.XLOOKUP(tblAggregation_Attacks_QTA[[#This Row],[sWeapons]],lu_Weapon, lu_WeaponCat)</f>
        <v>Vehicle</v>
      </c>
      <c r="CJ4698" t="str">
        <f>_xlfn.XLOOKUP(tblAggregation_Attacks_QTA[[#This Row],[Claimed_Agg2]],Group,Grouping)</f>
        <v>NA</v>
      </c>
      <c r="CK4698" t="str">
        <f>_xlfn.XLOOKUP(tblAggregation_Attacks_QTA[[#This Row],[Suspected_Agg2]],Group,Grouping)</f>
        <v>NA</v>
      </c>
      <c r="CL46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98" t="str">
        <f>_xlfn.XLOOKUP(tblAggregation_Attacks_QTA[[#This Row],[TT_Role]],Target,TargetGrouping)</f>
        <v>State</v>
      </c>
      <c r="CN46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99" spans="1:93" hidden="1" x14ac:dyDescent="0.25">
      <c r="A4699" t="s">
        <v>102</v>
      </c>
      <c r="B4699">
        <v>1405966659</v>
      </c>
      <c r="C4699" s="3">
        <v>41792</v>
      </c>
      <c r="D4699" t="b">
        <v>0</v>
      </c>
      <c r="E4699" t="s">
        <v>130</v>
      </c>
      <c r="F4699" t="s">
        <v>16335</v>
      </c>
      <c r="G4699" s="3">
        <v>44697</v>
      </c>
      <c r="H4699" t="s">
        <v>105</v>
      </c>
      <c r="I4699" t="s">
        <v>15189</v>
      </c>
      <c r="J4699" s="1">
        <v>41841.553912037038</v>
      </c>
      <c r="K4699" t="s">
        <v>15189</v>
      </c>
      <c r="L4699" s="1">
        <v>41841.562361111108</v>
      </c>
      <c r="M4699" t="s">
        <v>176</v>
      </c>
      <c r="N4699" s="1">
        <v>41841.657534722224</v>
      </c>
      <c r="O4699" t="s">
        <v>12202</v>
      </c>
      <c r="P4699">
        <v>2014</v>
      </c>
      <c r="Q4699">
        <v>6</v>
      </c>
      <c r="R4699">
        <v>2</v>
      </c>
      <c r="S4699">
        <v>23</v>
      </c>
      <c r="T4699">
        <v>2</v>
      </c>
      <c r="U4699">
        <v>1</v>
      </c>
      <c r="V4699">
        <v>0</v>
      </c>
      <c r="W4699">
        <v>1</v>
      </c>
      <c r="X4699">
        <v>0</v>
      </c>
      <c r="Y4699">
        <v>2</v>
      </c>
      <c r="Z4699">
        <v>5</v>
      </c>
      <c r="AA4699">
        <v>2</v>
      </c>
      <c r="AB4699">
        <v>10</v>
      </c>
      <c r="AC4699" t="s">
        <v>110</v>
      </c>
      <c r="AD4699">
        <v>1</v>
      </c>
      <c r="AE4699" t="s">
        <v>240</v>
      </c>
      <c r="AF4699" t="s">
        <v>2317</v>
      </c>
      <c r="AG4699" t="s">
        <v>2318</v>
      </c>
      <c r="AH4699">
        <v>-670557950</v>
      </c>
      <c r="AI4699" t="s">
        <v>16336</v>
      </c>
      <c r="AJ4699" t="s">
        <v>9249</v>
      </c>
      <c r="AK4699">
        <v>1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1</v>
      </c>
      <c r="AS4699">
        <v>0</v>
      </c>
      <c r="AT4699">
        <v>0</v>
      </c>
      <c r="AU4699" t="s">
        <v>140</v>
      </c>
      <c r="AV4699">
        <v>1</v>
      </c>
      <c r="AW4699">
        <v>0</v>
      </c>
      <c r="AX4699">
        <v>0</v>
      </c>
      <c r="AY4699">
        <v>1</v>
      </c>
      <c r="AZ4699">
        <v>3</v>
      </c>
      <c r="BA4699" t="s">
        <v>2259</v>
      </c>
      <c r="BB4699" t="s">
        <v>118</v>
      </c>
      <c r="BC4699" t="s">
        <v>576</v>
      </c>
      <c r="BD4699" t="s">
        <v>120</v>
      </c>
      <c r="BE4699" t="s">
        <v>121</v>
      </c>
      <c r="BF4699" t="s">
        <v>145</v>
      </c>
      <c r="BG4699" t="s">
        <v>123</v>
      </c>
      <c r="BH4699" t="s">
        <v>123</v>
      </c>
      <c r="BI4699" t="s">
        <v>1992</v>
      </c>
      <c r="BJ4699" t="s">
        <v>1993</v>
      </c>
      <c r="BK4699" t="s">
        <v>118</v>
      </c>
      <c r="BL4699">
        <v>2</v>
      </c>
      <c r="BM4699">
        <v>2</v>
      </c>
      <c r="BN4699">
        <v>0</v>
      </c>
      <c r="BO4699">
        <v>0</v>
      </c>
      <c r="BP4699">
        <v>0</v>
      </c>
      <c r="BQ4699">
        <v>0</v>
      </c>
      <c r="BR4699" t="s">
        <v>124</v>
      </c>
      <c r="BS4699" t="s">
        <v>2318</v>
      </c>
      <c r="BT4699" t="s">
        <v>140</v>
      </c>
      <c r="BU4699" t="s">
        <v>147</v>
      </c>
      <c r="BV4699" t="s">
        <v>2321</v>
      </c>
      <c r="BW4699">
        <v>32.869999999999997</v>
      </c>
      <c r="BX4699">
        <v>44.34</v>
      </c>
      <c r="BY4699">
        <v>0</v>
      </c>
      <c r="BZ4699" t="s">
        <v>174</v>
      </c>
      <c r="CA4699">
        <v>0</v>
      </c>
      <c r="CB4699" t="s">
        <v>128</v>
      </c>
      <c r="CC4699">
        <v>0</v>
      </c>
      <c r="CD4699" t="s">
        <v>128</v>
      </c>
      <c r="CE4699">
        <v>0</v>
      </c>
      <c r="CF4699" t="s">
        <v>16337</v>
      </c>
      <c r="CG4699" s="1">
        <v>45497.691331018519</v>
      </c>
      <c r="CH4699" t="str">
        <f>_xlfn.XLOOKUP(tblAggregation_Attacks_QTA[[#This Row],[AimPointCountry_Agg]],lu_country_DSAT,lu_region2)</f>
        <v>ME</v>
      </c>
      <c r="CI4699" t="str" cm="1">
        <f t="array" ref="CI4699">_xlfn.XLOOKUP(tblAggregation_Attacks_QTA[[#This Row],[sWeapons]],lu_Weapon, lu_WeaponCat)</f>
        <v>Vehicle</v>
      </c>
      <c r="CJ4699" t="str">
        <f>_xlfn.XLOOKUP(tblAggregation_Attacks_QTA[[#This Row],[Claimed_Agg2]],Group,Grouping)</f>
        <v>NA</v>
      </c>
      <c r="CK4699" t="str">
        <f>_xlfn.XLOOKUP(tblAggregation_Attacks_QTA[[#This Row],[Suspected_Agg2]],Group,Grouping)</f>
        <v>NA</v>
      </c>
      <c r="CL46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99" t="str">
        <f>_xlfn.XLOOKUP(tblAggregation_Attacks_QTA[[#This Row],[TT_Role]],Target,TargetGrouping)</f>
        <v>N/A</v>
      </c>
      <c r="CN46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00" spans="1:93" hidden="1" x14ac:dyDescent="0.25">
      <c r="A4700" t="s">
        <v>102</v>
      </c>
      <c r="B4700">
        <v>1431460695</v>
      </c>
      <c r="C4700" s="3">
        <v>41792</v>
      </c>
      <c r="D4700" t="b">
        <v>0</v>
      </c>
      <c r="E4700" t="s">
        <v>103</v>
      </c>
      <c r="F4700" t="s">
        <v>16338</v>
      </c>
      <c r="G4700" s="3">
        <v>44697</v>
      </c>
      <c r="H4700" t="s">
        <v>152</v>
      </c>
      <c r="I4700" t="s">
        <v>106</v>
      </c>
      <c r="J4700" s="1">
        <v>42136.623784722222</v>
      </c>
      <c r="K4700" t="s">
        <v>106</v>
      </c>
      <c r="L4700" s="1">
        <v>42136.625208333331</v>
      </c>
      <c r="M4700" t="s">
        <v>106</v>
      </c>
      <c r="N4700" s="1">
        <v>42136.631388888891</v>
      </c>
      <c r="O4700" t="s">
        <v>12150</v>
      </c>
      <c r="P4700">
        <v>2014</v>
      </c>
      <c r="Q4700">
        <v>6</v>
      </c>
      <c r="R4700">
        <v>2</v>
      </c>
      <c r="S4700">
        <v>23</v>
      </c>
      <c r="T4700">
        <v>2</v>
      </c>
      <c r="U4700">
        <v>1</v>
      </c>
      <c r="V4700">
        <v>0</v>
      </c>
      <c r="W4700">
        <v>0</v>
      </c>
      <c r="X4700">
        <v>1</v>
      </c>
      <c r="Y4700">
        <v>18</v>
      </c>
      <c r="Z4700">
        <v>0</v>
      </c>
      <c r="AA4700">
        <v>18</v>
      </c>
      <c r="AB4700">
        <v>0</v>
      </c>
      <c r="AC4700" t="s">
        <v>110</v>
      </c>
      <c r="AD4700">
        <v>1</v>
      </c>
      <c r="AE4700" t="s">
        <v>5386</v>
      </c>
      <c r="AF4700" t="s">
        <v>13479</v>
      </c>
      <c r="AG4700" t="s">
        <v>16339</v>
      </c>
      <c r="AH4700">
        <v>849358173</v>
      </c>
      <c r="AI4700" t="s">
        <v>5175</v>
      </c>
      <c r="AJ4700" t="s">
        <v>16340</v>
      </c>
      <c r="AK4700">
        <v>0</v>
      </c>
      <c r="AL4700">
        <v>0</v>
      </c>
      <c r="AM4700">
        <v>1</v>
      </c>
      <c r="AN4700">
        <v>0</v>
      </c>
      <c r="AO4700">
        <v>0</v>
      </c>
      <c r="AP4700">
        <v>0</v>
      </c>
      <c r="AQ4700">
        <v>1</v>
      </c>
      <c r="AR4700">
        <v>0</v>
      </c>
      <c r="AS4700">
        <v>0</v>
      </c>
      <c r="AT4700">
        <v>0</v>
      </c>
      <c r="AU4700" t="s">
        <v>179</v>
      </c>
      <c r="AV4700">
        <v>1</v>
      </c>
      <c r="AW4700">
        <v>0</v>
      </c>
      <c r="AX4700">
        <v>1</v>
      </c>
      <c r="AY4700">
        <v>0</v>
      </c>
      <c r="AZ4700">
        <v>3</v>
      </c>
      <c r="BA4700" t="s">
        <v>16341</v>
      </c>
      <c r="BB4700" t="s">
        <v>160</v>
      </c>
      <c r="BC4700" t="s">
        <v>161</v>
      </c>
      <c r="BD4700" t="s">
        <v>234</v>
      </c>
      <c r="BE4700" t="s">
        <v>235</v>
      </c>
      <c r="BF4700" t="s">
        <v>5392</v>
      </c>
      <c r="BG4700" t="s">
        <v>121</v>
      </c>
      <c r="BH4700" t="s">
        <v>121</v>
      </c>
      <c r="BI4700" t="s">
        <v>121</v>
      </c>
      <c r="BJ4700" t="s">
        <v>121</v>
      </c>
      <c r="BK4700" t="s">
        <v>160</v>
      </c>
      <c r="BL4700">
        <v>15</v>
      </c>
      <c r="BM4700">
        <v>15</v>
      </c>
      <c r="BN4700">
        <v>0</v>
      </c>
      <c r="BO4700">
        <v>0</v>
      </c>
      <c r="BP4700">
        <v>3</v>
      </c>
      <c r="BQ4700">
        <v>3</v>
      </c>
      <c r="BR4700" t="s">
        <v>162</v>
      </c>
      <c r="BS4700" t="s">
        <v>16339</v>
      </c>
      <c r="BT4700" t="s">
        <v>179</v>
      </c>
      <c r="BU4700" t="s">
        <v>147</v>
      </c>
      <c r="BV4700" t="s">
        <v>16342</v>
      </c>
      <c r="BW4700">
        <v>34.723660000000002</v>
      </c>
      <c r="BX4700">
        <v>37.047519999999999</v>
      </c>
      <c r="BY4700">
        <v>1</v>
      </c>
      <c r="BZ4700" t="s">
        <v>15981</v>
      </c>
      <c r="CA4700">
        <v>0</v>
      </c>
      <c r="CB4700" t="s">
        <v>128</v>
      </c>
      <c r="CC4700">
        <v>0</v>
      </c>
      <c r="CD4700" t="s">
        <v>128</v>
      </c>
      <c r="CE4700">
        <v>0</v>
      </c>
      <c r="CG4700" s="1">
        <v>45497.691331018519</v>
      </c>
      <c r="CH4700" t="str">
        <f>_xlfn.XLOOKUP(tblAggregation_Attacks_QTA[[#This Row],[AimPointCountry_Agg]],lu_country_DSAT,lu_region2)</f>
        <v>ME</v>
      </c>
      <c r="CI4700" t="str" cm="1">
        <f t="array" ref="CI4700">_xlfn.XLOOKUP(tblAggregation_Attacks_QTA[[#This Row],[sWeapons]],lu_Weapon, lu_WeaponCat)</f>
        <v>Vehicle</v>
      </c>
      <c r="CJ4700" t="str">
        <f>_xlfn.XLOOKUP(tblAggregation_Attacks_QTA[[#This Row],[Claimed_Agg2]],Group,Grouping)</f>
        <v>ISIS</v>
      </c>
      <c r="CK4700" t="str">
        <f>_xlfn.XLOOKUP(tblAggregation_Attacks_QTA[[#This Row],[Suspected_Agg2]],Group,Grouping)</f>
        <v>NA</v>
      </c>
      <c r="CL47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00" t="str">
        <f>_xlfn.XLOOKUP(tblAggregation_Attacks_QTA[[#This Row],[TT_Role]],Target,TargetGrouping)</f>
        <v>State</v>
      </c>
      <c r="CN47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01" spans="1:93" hidden="1" x14ac:dyDescent="0.25">
      <c r="A4701" t="s">
        <v>102</v>
      </c>
      <c r="B4701">
        <v>-1060000123</v>
      </c>
      <c r="C4701" s="3">
        <v>41792</v>
      </c>
      <c r="D4701" t="b">
        <v>1</v>
      </c>
      <c r="E4701" t="s">
        <v>103</v>
      </c>
      <c r="F4701" t="s">
        <v>16343</v>
      </c>
      <c r="G4701" s="3">
        <v>44697</v>
      </c>
      <c r="H4701" t="s">
        <v>152</v>
      </c>
      <c r="I4701" t="s">
        <v>106</v>
      </c>
      <c r="J4701" s="1">
        <v>42136.562256944446</v>
      </c>
      <c r="K4701" t="s">
        <v>12558</v>
      </c>
      <c r="L4701" s="1">
        <v>43203.484363425923</v>
      </c>
      <c r="M4701" t="s">
        <v>186</v>
      </c>
      <c r="N4701" s="1">
        <v>42558.375462962962</v>
      </c>
      <c r="O4701" t="s">
        <v>12150</v>
      </c>
      <c r="P4701">
        <v>2014</v>
      </c>
      <c r="Q4701">
        <v>6</v>
      </c>
      <c r="R4701">
        <v>2</v>
      </c>
      <c r="S4701">
        <v>23</v>
      </c>
      <c r="T4701">
        <v>2</v>
      </c>
      <c r="U4701">
        <v>1</v>
      </c>
      <c r="V4701">
        <v>0</v>
      </c>
      <c r="W4701">
        <v>0</v>
      </c>
      <c r="X4701">
        <v>1</v>
      </c>
      <c r="Y4701">
        <v>0</v>
      </c>
      <c r="Z4701">
        <v>0</v>
      </c>
      <c r="AA4701">
        <v>0</v>
      </c>
      <c r="AB4701">
        <v>0</v>
      </c>
      <c r="AC4701" t="s">
        <v>110</v>
      </c>
      <c r="AD4701">
        <v>1</v>
      </c>
      <c r="AE4701" t="s">
        <v>5386</v>
      </c>
      <c r="AF4701" t="s">
        <v>13479</v>
      </c>
      <c r="AG4701" t="s">
        <v>15128</v>
      </c>
      <c r="AH4701">
        <v>-520162879</v>
      </c>
      <c r="AI4701" t="s">
        <v>16344</v>
      </c>
      <c r="AJ4701" t="s">
        <v>16121</v>
      </c>
      <c r="AK4701">
        <v>1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1</v>
      </c>
      <c r="AS4701">
        <v>0</v>
      </c>
      <c r="AT4701">
        <v>0</v>
      </c>
      <c r="AU4701" t="s">
        <v>140</v>
      </c>
      <c r="AV4701">
        <v>2</v>
      </c>
      <c r="AW4701">
        <v>0</v>
      </c>
      <c r="AX4701">
        <v>2</v>
      </c>
      <c r="AY4701">
        <v>0</v>
      </c>
      <c r="AZ4701">
        <v>2</v>
      </c>
      <c r="BA4701" t="s">
        <v>12408</v>
      </c>
      <c r="BB4701" t="s">
        <v>118</v>
      </c>
      <c r="BC4701" t="s">
        <v>119</v>
      </c>
      <c r="BD4701" t="s">
        <v>848</v>
      </c>
      <c r="BE4701" t="s">
        <v>121</v>
      </c>
      <c r="BF4701" t="s">
        <v>5392</v>
      </c>
      <c r="BG4701" t="s">
        <v>123</v>
      </c>
      <c r="BH4701" t="s">
        <v>123</v>
      </c>
      <c r="BI4701" t="s">
        <v>123</v>
      </c>
      <c r="BJ4701" t="s">
        <v>123</v>
      </c>
      <c r="BK4701" t="s">
        <v>118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 t="s">
        <v>124</v>
      </c>
      <c r="BS4701" t="s">
        <v>15128</v>
      </c>
      <c r="BT4701" t="s">
        <v>140</v>
      </c>
      <c r="BU4701" t="s">
        <v>284</v>
      </c>
      <c r="BV4701" t="s">
        <v>15132</v>
      </c>
      <c r="BW4701">
        <v>34.815095999999997</v>
      </c>
      <c r="BX4701">
        <v>37.017927999999998</v>
      </c>
      <c r="BY4701">
        <v>1</v>
      </c>
      <c r="BZ4701" t="s">
        <v>15981</v>
      </c>
      <c r="CA4701">
        <v>0</v>
      </c>
      <c r="CB4701" t="s">
        <v>128</v>
      </c>
      <c r="CC4701">
        <v>0</v>
      </c>
      <c r="CD4701" t="s">
        <v>128</v>
      </c>
      <c r="CE4701">
        <v>0</v>
      </c>
      <c r="CF4701" t="s">
        <v>16345</v>
      </c>
      <c r="CG4701" s="1">
        <v>45497.691331018519</v>
      </c>
      <c r="CH4701" t="str">
        <f>_xlfn.XLOOKUP(tblAggregation_Attacks_QTA[[#This Row],[AimPointCountry_Agg]],lu_country_DSAT,lu_region2)</f>
        <v>ME</v>
      </c>
      <c r="CI4701" t="str" cm="1">
        <f t="array" ref="CI4701">_xlfn.XLOOKUP(tblAggregation_Attacks_QTA[[#This Row],[sWeapons]],lu_Weapon, lu_WeaponCat)</f>
        <v>Vehicle</v>
      </c>
      <c r="CJ4701" t="str">
        <f>_xlfn.XLOOKUP(tblAggregation_Attacks_QTA[[#This Row],[Claimed_Agg2]],Group,Grouping)</f>
        <v>ISIS</v>
      </c>
      <c r="CK4701" t="str">
        <f>_xlfn.XLOOKUP(tblAggregation_Attacks_QTA[[#This Row],[Suspected_Agg2]],Group,Grouping)</f>
        <v>NA</v>
      </c>
      <c r="CL47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01" t="str">
        <f>_xlfn.XLOOKUP(tblAggregation_Attacks_QTA[[#This Row],[TT_Role]],Target,TargetGrouping)</f>
        <v>N/A</v>
      </c>
      <c r="CN47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02" spans="1:93" hidden="1" x14ac:dyDescent="0.25">
      <c r="A4702" t="s">
        <v>102</v>
      </c>
      <c r="B4702">
        <v>-1021216171</v>
      </c>
      <c r="C4702" s="3">
        <v>41792</v>
      </c>
      <c r="D4702" t="b">
        <v>0</v>
      </c>
      <c r="E4702" t="s">
        <v>103</v>
      </c>
      <c r="F4702" t="s">
        <v>16346</v>
      </c>
      <c r="G4702" s="3">
        <v>44697</v>
      </c>
      <c r="H4702" t="s">
        <v>152</v>
      </c>
      <c r="I4702" t="s">
        <v>176</v>
      </c>
      <c r="J4702" s="1">
        <v>41814.394849537035</v>
      </c>
      <c r="K4702" t="s">
        <v>15189</v>
      </c>
      <c r="L4702" s="1">
        <v>41842.584803240738</v>
      </c>
      <c r="M4702" t="s">
        <v>176</v>
      </c>
      <c r="N4702" s="1">
        <v>41842.588275462964</v>
      </c>
      <c r="O4702" t="s">
        <v>12202</v>
      </c>
      <c r="P4702">
        <v>2014</v>
      </c>
      <c r="Q4702">
        <v>6</v>
      </c>
      <c r="R4702">
        <v>2</v>
      </c>
      <c r="S4702">
        <v>23</v>
      </c>
      <c r="T4702">
        <v>2</v>
      </c>
      <c r="U4702">
        <v>1</v>
      </c>
      <c r="V4702">
        <v>0</v>
      </c>
      <c r="W4702">
        <v>0</v>
      </c>
      <c r="X4702">
        <v>1</v>
      </c>
      <c r="Y4702">
        <v>1</v>
      </c>
      <c r="Z4702">
        <v>2</v>
      </c>
      <c r="AA4702">
        <v>2</v>
      </c>
      <c r="AB4702">
        <v>3</v>
      </c>
      <c r="AC4702" t="s">
        <v>110</v>
      </c>
      <c r="AD4702">
        <v>1</v>
      </c>
      <c r="AE4702" t="s">
        <v>240</v>
      </c>
      <c r="AF4702" t="s">
        <v>1860</v>
      </c>
      <c r="AG4702" t="s">
        <v>2053</v>
      </c>
      <c r="AH4702">
        <v>-593069132</v>
      </c>
      <c r="AI4702" t="s">
        <v>16347</v>
      </c>
      <c r="AJ4702" t="s">
        <v>2691</v>
      </c>
      <c r="AK4702">
        <v>0</v>
      </c>
      <c r="AL4702">
        <v>0</v>
      </c>
      <c r="AM4702">
        <v>1</v>
      </c>
      <c r="AN4702">
        <v>0</v>
      </c>
      <c r="AO4702">
        <v>0</v>
      </c>
      <c r="AP4702">
        <v>0</v>
      </c>
      <c r="AQ4702">
        <v>0</v>
      </c>
      <c r="AR4702">
        <v>1</v>
      </c>
      <c r="AS4702">
        <v>0</v>
      </c>
      <c r="AT4702">
        <v>0</v>
      </c>
      <c r="AU4702" t="s">
        <v>140</v>
      </c>
      <c r="AV4702">
        <v>1</v>
      </c>
      <c r="AW4702">
        <v>0</v>
      </c>
      <c r="AX4702">
        <v>0</v>
      </c>
      <c r="AY4702">
        <v>1</v>
      </c>
      <c r="AZ4702">
        <v>3</v>
      </c>
      <c r="BA4702" t="s">
        <v>2692</v>
      </c>
      <c r="BB4702" t="s">
        <v>160</v>
      </c>
      <c r="BC4702" t="s">
        <v>643</v>
      </c>
      <c r="BD4702" t="s">
        <v>251</v>
      </c>
      <c r="BE4702" t="s">
        <v>235</v>
      </c>
      <c r="BF4702" t="s">
        <v>145</v>
      </c>
      <c r="BG4702" t="s">
        <v>121</v>
      </c>
      <c r="BH4702" t="s">
        <v>121</v>
      </c>
      <c r="BI4702" t="s">
        <v>121</v>
      </c>
      <c r="BJ4702" t="s">
        <v>121</v>
      </c>
      <c r="BK4702" t="s">
        <v>160</v>
      </c>
      <c r="BL4702">
        <v>0</v>
      </c>
      <c r="BM4702">
        <v>0</v>
      </c>
      <c r="BN4702">
        <v>0</v>
      </c>
      <c r="BO4702">
        <v>0</v>
      </c>
      <c r="BP4702">
        <v>1</v>
      </c>
      <c r="BQ4702">
        <v>2</v>
      </c>
      <c r="BR4702" t="s">
        <v>162</v>
      </c>
      <c r="BS4702" t="s">
        <v>2053</v>
      </c>
      <c r="BT4702" t="s">
        <v>140</v>
      </c>
      <c r="BU4702" t="s">
        <v>147</v>
      </c>
      <c r="BV4702" t="s">
        <v>2057</v>
      </c>
      <c r="BW4702">
        <v>33.434167000000002</v>
      </c>
      <c r="BX4702">
        <v>43.268611</v>
      </c>
      <c r="BY4702">
        <v>1</v>
      </c>
      <c r="BZ4702" t="s">
        <v>15981</v>
      </c>
      <c r="CA4702">
        <v>0</v>
      </c>
      <c r="CB4702" t="s">
        <v>128</v>
      </c>
      <c r="CC4702">
        <v>0</v>
      </c>
      <c r="CD4702" t="s">
        <v>128</v>
      </c>
      <c r="CE4702">
        <v>0</v>
      </c>
      <c r="CG4702" s="1">
        <v>45497.691331018519</v>
      </c>
      <c r="CH4702" t="str">
        <f>_xlfn.XLOOKUP(tblAggregation_Attacks_QTA[[#This Row],[AimPointCountry_Agg]],lu_country_DSAT,lu_region2)</f>
        <v>ME</v>
      </c>
      <c r="CI4702" t="str" cm="1">
        <f t="array" ref="CI4702">_xlfn.XLOOKUP(tblAggregation_Attacks_QTA[[#This Row],[sWeapons]],lu_Weapon, lu_WeaponCat)</f>
        <v>Vehicle</v>
      </c>
      <c r="CJ4702" t="str">
        <f>_xlfn.XLOOKUP(tblAggregation_Attacks_QTA[[#This Row],[Claimed_Agg2]],Group,Grouping)</f>
        <v>ISIS</v>
      </c>
      <c r="CK4702" t="str">
        <f>_xlfn.XLOOKUP(tblAggregation_Attacks_QTA[[#This Row],[Suspected_Agg2]],Group,Grouping)</f>
        <v>NA</v>
      </c>
      <c r="CL47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02" t="str">
        <f>_xlfn.XLOOKUP(tblAggregation_Attacks_QTA[[#This Row],[TT_Role]],Target,TargetGrouping)</f>
        <v>State</v>
      </c>
      <c r="CN47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03" spans="1:93" hidden="1" x14ac:dyDescent="0.25">
      <c r="A4703" t="s">
        <v>102</v>
      </c>
      <c r="B4703">
        <v>1467390886</v>
      </c>
      <c r="C4703" s="3">
        <v>41793</v>
      </c>
      <c r="D4703" t="b">
        <v>0</v>
      </c>
      <c r="E4703" t="s">
        <v>103</v>
      </c>
      <c r="F4703" t="s">
        <v>16348</v>
      </c>
      <c r="G4703" s="3">
        <v>44697</v>
      </c>
      <c r="H4703" t="s">
        <v>152</v>
      </c>
      <c r="I4703" t="s">
        <v>14935</v>
      </c>
      <c r="J4703" s="1">
        <v>42552.440810185188</v>
      </c>
      <c r="K4703" t="s">
        <v>186</v>
      </c>
      <c r="L4703" s="1">
        <v>42562.416875000003</v>
      </c>
      <c r="M4703" t="s">
        <v>186</v>
      </c>
      <c r="N4703" s="1">
        <v>42562.417187500003</v>
      </c>
      <c r="O4703" t="s">
        <v>12202</v>
      </c>
      <c r="P4703">
        <v>2014</v>
      </c>
      <c r="Q4703">
        <v>6</v>
      </c>
      <c r="R4703">
        <v>2</v>
      </c>
      <c r="S4703">
        <v>23</v>
      </c>
      <c r="T4703">
        <v>3</v>
      </c>
      <c r="U4703">
        <v>2</v>
      </c>
      <c r="V4703">
        <v>0</v>
      </c>
      <c r="W4703">
        <v>0</v>
      </c>
      <c r="X4703">
        <v>1</v>
      </c>
      <c r="Y4703">
        <v>2</v>
      </c>
      <c r="Z4703">
        <v>2</v>
      </c>
      <c r="AA4703">
        <v>3</v>
      </c>
      <c r="AB4703">
        <v>2</v>
      </c>
      <c r="AC4703" t="s">
        <v>110</v>
      </c>
      <c r="AD4703">
        <v>1</v>
      </c>
      <c r="AE4703" t="s">
        <v>240</v>
      </c>
      <c r="AF4703" t="s">
        <v>1860</v>
      </c>
      <c r="AG4703" t="s">
        <v>2053</v>
      </c>
      <c r="AH4703">
        <v>-593069132</v>
      </c>
      <c r="AI4703" t="s">
        <v>16349</v>
      </c>
      <c r="AJ4703" t="s">
        <v>3797</v>
      </c>
      <c r="AK4703">
        <v>0</v>
      </c>
      <c r="AL4703">
        <v>0</v>
      </c>
      <c r="AM4703">
        <v>1</v>
      </c>
      <c r="AN4703">
        <v>0</v>
      </c>
      <c r="AO4703">
        <v>0</v>
      </c>
      <c r="AP4703">
        <v>0</v>
      </c>
      <c r="AQ4703">
        <v>0</v>
      </c>
      <c r="AR4703">
        <v>1</v>
      </c>
      <c r="AS4703">
        <v>0</v>
      </c>
      <c r="AT4703">
        <v>0</v>
      </c>
      <c r="AU4703" t="s">
        <v>140</v>
      </c>
      <c r="AV4703">
        <v>1</v>
      </c>
      <c r="AW4703">
        <v>0</v>
      </c>
      <c r="AX4703">
        <v>1</v>
      </c>
      <c r="AY4703">
        <v>0</v>
      </c>
      <c r="AZ4703">
        <v>2</v>
      </c>
      <c r="BA4703" t="s">
        <v>2692</v>
      </c>
      <c r="BB4703" t="s">
        <v>160</v>
      </c>
      <c r="BC4703" t="s">
        <v>643</v>
      </c>
      <c r="BD4703" t="s">
        <v>251</v>
      </c>
      <c r="BE4703" t="s">
        <v>235</v>
      </c>
      <c r="BF4703" t="s">
        <v>145</v>
      </c>
      <c r="BG4703" t="s">
        <v>121</v>
      </c>
      <c r="BH4703" t="s">
        <v>121</v>
      </c>
      <c r="BI4703" t="s">
        <v>121</v>
      </c>
      <c r="BJ4703" t="s">
        <v>121</v>
      </c>
      <c r="BK4703" t="s">
        <v>160</v>
      </c>
      <c r="BL4703">
        <v>0</v>
      </c>
      <c r="BM4703">
        <v>0</v>
      </c>
      <c r="BN4703">
        <v>0</v>
      </c>
      <c r="BO4703">
        <v>0</v>
      </c>
      <c r="BP4703">
        <v>2</v>
      </c>
      <c r="BQ4703">
        <v>3</v>
      </c>
      <c r="BR4703" t="s">
        <v>162</v>
      </c>
      <c r="BS4703" t="s">
        <v>2053</v>
      </c>
      <c r="BT4703" t="s">
        <v>140</v>
      </c>
      <c r="BU4703" t="s">
        <v>147</v>
      </c>
      <c r="BV4703" t="s">
        <v>2057</v>
      </c>
      <c r="BW4703">
        <v>33.434167000000002</v>
      </c>
      <c r="BX4703">
        <v>43.268611</v>
      </c>
      <c r="BY4703">
        <v>0</v>
      </c>
      <c r="BZ4703" t="s">
        <v>174</v>
      </c>
      <c r="CA4703">
        <v>0</v>
      </c>
      <c r="CB4703" t="s">
        <v>128</v>
      </c>
      <c r="CC4703">
        <v>0</v>
      </c>
      <c r="CD4703" t="s">
        <v>128</v>
      </c>
      <c r="CE4703">
        <v>0</v>
      </c>
      <c r="CG4703" s="1">
        <v>45497.691331018519</v>
      </c>
      <c r="CH4703" t="str">
        <f>_xlfn.XLOOKUP(tblAggregation_Attacks_QTA[[#This Row],[AimPointCountry_Agg]],lu_country_DSAT,lu_region2)</f>
        <v>ME</v>
      </c>
      <c r="CI4703" t="str" cm="1">
        <f t="array" ref="CI4703">_xlfn.XLOOKUP(tblAggregation_Attacks_QTA[[#This Row],[sWeapons]],lu_Weapon, lu_WeaponCat)</f>
        <v>Vehicle</v>
      </c>
      <c r="CJ4703" t="str">
        <f>_xlfn.XLOOKUP(tblAggregation_Attacks_QTA[[#This Row],[Claimed_Agg2]],Group,Grouping)</f>
        <v>NA</v>
      </c>
      <c r="CK4703" t="str">
        <f>_xlfn.XLOOKUP(tblAggregation_Attacks_QTA[[#This Row],[Suspected_Agg2]],Group,Grouping)</f>
        <v>NA</v>
      </c>
      <c r="CL47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03" t="str">
        <f>_xlfn.XLOOKUP(tblAggregation_Attacks_QTA[[#This Row],[TT_Role]],Target,TargetGrouping)</f>
        <v>State</v>
      </c>
      <c r="CN47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04" spans="1:93" hidden="1" x14ac:dyDescent="0.25">
      <c r="A4704" t="s">
        <v>102</v>
      </c>
      <c r="B4704">
        <v>-501141856</v>
      </c>
      <c r="C4704" s="3">
        <v>41794</v>
      </c>
      <c r="D4704" t="b">
        <v>0</v>
      </c>
      <c r="E4704" t="s">
        <v>103</v>
      </c>
      <c r="F4704" t="s">
        <v>16350</v>
      </c>
      <c r="G4704" s="3">
        <v>44697</v>
      </c>
      <c r="H4704" t="s">
        <v>152</v>
      </c>
      <c r="I4704" t="s">
        <v>15185</v>
      </c>
      <c r="J4704" s="1">
        <v>41843.454710648148</v>
      </c>
      <c r="K4704" t="s">
        <v>10169</v>
      </c>
      <c r="L4704" s="1">
        <v>43061.487557870372</v>
      </c>
      <c r="M4704" t="s">
        <v>176</v>
      </c>
      <c r="N4704" s="1">
        <v>41948.576493055552</v>
      </c>
      <c r="O4704" t="s">
        <v>1662</v>
      </c>
      <c r="P4704">
        <v>2014</v>
      </c>
      <c r="Q4704">
        <v>6</v>
      </c>
      <c r="R4704">
        <v>2</v>
      </c>
      <c r="S4704">
        <v>23</v>
      </c>
      <c r="T4704">
        <v>4</v>
      </c>
      <c r="U4704">
        <v>3</v>
      </c>
      <c r="V4704">
        <v>0</v>
      </c>
      <c r="W4704">
        <v>0</v>
      </c>
      <c r="X4704">
        <v>1</v>
      </c>
      <c r="Y4704">
        <v>5</v>
      </c>
      <c r="Z4704">
        <v>0</v>
      </c>
      <c r="AA4704">
        <v>5</v>
      </c>
      <c r="AB4704">
        <v>2</v>
      </c>
      <c r="AC4704" t="s">
        <v>110</v>
      </c>
      <c r="AD4704">
        <v>1</v>
      </c>
      <c r="AE4704" t="s">
        <v>707</v>
      </c>
      <c r="AF4704" t="s">
        <v>920</v>
      </c>
      <c r="AG4704" t="s">
        <v>2612</v>
      </c>
      <c r="AH4704">
        <v>811209167</v>
      </c>
      <c r="AI4704" t="s">
        <v>16351</v>
      </c>
      <c r="AJ4704" t="s">
        <v>16352</v>
      </c>
      <c r="AK4704">
        <v>0</v>
      </c>
      <c r="AL4704">
        <v>0</v>
      </c>
      <c r="AM4704">
        <v>1</v>
      </c>
      <c r="AN4704">
        <v>0</v>
      </c>
      <c r="AO4704">
        <v>0</v>
      </c>
      <c r="AP4704">
        <v>1</v>
      </c>
      <c r="AQ4704">
        <v>0</v>
      </c>
      <c r="AR4704">
        <v>0</v>
      </c>
      <c r="AS4704">
        <v>0</v>
      </c>
      <c r="AT4704">
        <v>0</v>
      </c>
      <c r="AU4704" t="s">
        <v>231</v>
      </c>
      <c r="AV4704">
        <v>1</v>
      </c>
      <c r="AW4704">
        <v>0</v>
      </c>
      <c r="AX4704">
        <v>0</v>
      </c>
      <c r="AY4704">
        <v>1</v>
      </c>
      <c r="AZ4704">
        <v>3</v>
      </c>
      <c r="BA4704" t="s">
        <v>4676</v>
      </c>
      <c r="BB4704" t="s">
        <v>160</v>
      </c>
      <c r="BC4704" t="s">
        <v>161</v>
      </c>
      <c r="BD4704" t="s">
        <v>199</v>
      </c>
      <c r="BE4704" t="s">
        <v>235</v>
      </c>
      <c r="BF4704" t="s">
        <v>925</v>
      </c>
      <c r="BG4704" t="s">
        <v>121</v>
      </c>
      <c r="BH4704" t="s">
        <v>121</v>
      </c>
      <c r="BI4704" t="s">
        <v>121</v>
      </c>
      <c r="BJ4704" t="s">
        <v>121</v>
      </c>
      <c r="BK4704" t="s">
        <v>160</v>
      </c>
      <c r="BL4704">
        <v>3</v>
      </c>
      <c r="BM4704">
        <v>3</v>
      </c>
      <c r="BN4704">
        <v>0</v>
      </c>
      <c r="BO4704">
        <v>0</v>
      </c>
      <c r="BP4704">
        <v>2</v>
      </c>
      <c r="BQ4704">
        <v>2</v>
      </c>
      <c r="BR4704" t="s">
        <v>162</v>
      </c>
      <c r="BS4704" t="s">
        <v>2612</v>
      </c>
      <c r="BT4704" t="s">
        <v>231</v>
      </c>
      <c r="BU4704" t="s">
        <v>147</v>
      </c>
      <c r="BV4704" t="s">
        <v>2615</v>
      </c>
      <c r="BW4704">
        <v>33.568899999999999</v>
      </c>
      <c r="BX4704">
        <v>72.637799999999999</v>
      </c>
      <c r="BY4704">
        <v>1</v>
      </c>
      <c r="BZ4704" t="s">
        <v>3472</v>
      </c>
      <c r="CA4704">
        <v>0</v>
      </c>
      <c r="CB4704" t="s">
        <v>128</v>
      </c>
      <c r="CC4704">
        <v>0</v>
      </c>
      <c r="CD4704" t="s">
        <v>128</v>
      </c>
      <c r="CE4704">
        <v>0</v>
      </c>
      <c r="CF4704" t="s">
        <v>16353</v>
      </c>
      <c r="CG4704" s="1">
        <v>45497.691331018519</v>
      </c>
      <c r="CH4704" t="str">
        <f>_xlfn.XLOOKUP(tblAggregation_Attacks_QTA[[#This Row],[AimPointCountry_Agg]],lu_country_DSAT,lu_region2)</f>
        <v>CSA</v>
      </c>
      <c r="CI4704" t="str" cm="1">
        <f t="array" ref="CI4704">_xlfn.XLOOKUP(tblAggregation_Attacks_QTA[[#This Row],[sWeapons]],lu_Weapon, lu_WeaponCat)</f>
        <v>Belt/PBIED</v>
      </c>
      <c r="CJ4704" t="str">
        <f>_xlfn.XLOOKUP(tblAggregation_Attacks_QTA[[#This Row],[Claimed_Agg2]],Group,Grouping)</f>
        <v>AQ</v>
      </c>
      <c r="CK4704" t="str">
        <f>_xlfn.XLOOKUP(tblAggregation_Attacks_QTA[[#This Row],[Suspected_Agg2]],Group,Grouping)</f>
        <v>NA</v>
      </c>
      <c r="CL47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704" t="str">
        <f>_xlfn.XLOOKUP(tblAggregation_Attacks_QTA[[#This Row],[TT_Role]],Target,TargetGrouping)</f>
        <v>State</v>
      </c>
      <c r="CN47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05" spans="1:93" hidden="1" x14ac:dyDescent="0.25">
      <c r="A4705" t="s">
        <v>102</v>
      </c>
      <c r="B4705">
        <v>1406129535</v>
      </c>
      <c r="C4705" s="3">
        <v>41794</v>
      </c>
      <c r="D4705" t="b">
        <v>0</v>
      </c>
      <c r="E4705" t="s">
        <v>103</v>
      </c>
      <c r="F4705" t="s">
        <v>16354</v>
      </c>
      <c r="G4705" s="3">
        <v>44697</v>
      </c>
      <c r="H4705" t="s">
        <v>152</v>
      </c>
      <c r="I4705" t="s">
        <v>15185</v>
      </c>
      <c r="J4705" s="1">
        <v>41843.439062500001</v>
      </c>
      <c r="K4705" t="s">
        <v>176</v>
      </c>
      <c r="L4705" s="1">
        <v>41844.446817129632</v>
      </c>
      <c r="M4705" t="s">
        <v>168</v>
      </c>
      <c r="N4705" s="1">
        <v>41955.520925925928</v>
      </c>
      <c r="O4705" t="s">
        <v>12202</v>
      </c>
      <c r="P4705">
        <v>2014</v>
      </c>
      <c r="Q4705">
        <v>6</v>
      </c>
      <c r="R4705">
        <v>2</v>
      </c>
      <c r="S4705">
        <v>23</v>
      </c>
      <c r="T4705">
        <v>4</v>
      </c>
      <c r="U4705">
        <v>3</v>
      </c>
      <c r="V4705">
        <v>0</v>
      </c>
      <c r="W4705">
        <v>0</v>
      </c>
      <c r="X4705">
        <v>1</v>
      </c>
      <c r="Y4705">
        <v>2</v>
      </c>
      <c r="Z4705">
        <v>0</v>
      </c>
      <c r="AA4705">
        <v>2</v>
      </c>
      <c r="AB4705">
        <v>0</v>
      </c>
      <c r="AC4705" t="s">
        <v>110</v>
      </c>
      <c r="AD4705">
        <v>1</v>
      </c>
      <c r="AE4705" t="s">
        <v>240</v>
      </c>
      <c r="AF4705" t="s">
        <v>2501</v>
      </c>
      <c r="AG4705" t="s">
        <v>4194</v>
      </c>
      <c r="AH4705">
        <v>676258852</v>
      </c>
      <c r="AI4705" t="s">
        <v>16355</v>
      </c>
      <c r="AJ4705" t="s">
        <v>2800</v>
      </c>
      <c r="AK4705">
        <v>1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1</v>
      </c>
      <c r="AR4705">
        <v>0</v>
      </c>
      <c r="AS4705">
        <v>0</v>
      </c>
      <c r="AT4705">
        <v>0</v>
      </c>
      <c r="AU4705" t="s">
        <v>179</v>
      </c>
      <c r="AV4705">
        <v>1</v>
      </c>
      <c r="AW4705">
        <v>0</v>
      </c>
      <c r="AX4705">
        <v>0</v>
      </c>
      <c r="AY4705">
        <v>1</v>
      </c>
      <c r="AZ4705">
        <v>2</v>
      </c>
      <c r="BA4705" t="s">
        <v>8450</v>
      </c>
      <c r="BB4705" t="s">
        <v>118</v>
      </c>
      <c r="BC4705" t="s">
        <v>119</v>
      </c>
      <c r="BD4705" t="s">
        <v>848</v>
      </c>
      <c r="BE4705" t="s">
        <v>121</v>
      </c>
      <c r="BF4705" t="s">
        <v>145</v>
      </c>
      <c r="BG4705" t="s">
        <v>123</v>
      </c>
      <c r="BH4705" t="s">
        <v>123</v>
      </c>
      <c r="BI4705" t="s">
        <v>123</v>
      </c>
      <c r="BJ4705" t="s">
        <v>123</v>
      </c>
      <c r="BK4705" t="s">
        <v>118</v>
      </c>
      <c r="BL4705">
        <v>2</v>
      </c>
      <c r="BM4705">
        <v>2</v>
      </c>
      <c r="BN4705">
        <v>0</v>
      </c>
      <c r="BO4705">
        <v>0</v>
      </c>
      <c r="BP4705">
        <v>0</v>
      </c>
      <c r="BQ4705">
        <v>0</v>
      </c>
      <c r="BR4705" t="s">
        <v>124</v>
      </c>
      <c r="BS4705" t="s">
        <v>4194</v>
      </c>
      <c r="BT4705" t="s">
        <v>179</v>
      </c>
      <c r="BU4705" t="s">
        <v>147</v>
      </c>
      <c r="BV4705" t="s">
        <v>4196</v>
      </c>
      <c r="BW4705">
        <v>34.79</v>
      </c>
      <c r="BX4705">
        <v>44.66</v>
      </c>
      <c r="BY4705">
        <v>0</v>
      </c>
      <c r="BZ4705" t="s">
        <v>174</v>
      </c>
      <c r="CA4705">
        <v>0</v>
      </c>
      <c r="CB4705" t="s">
        <v>128</v>
      </c>
      <c r="CC4705">
        <v>0</v>
      </c>
      <c r="CD4705" t="s">
        <v>128</v>
      </c>
      <c r="CE4705">
        <v>0</v>
      </c>
      <c r="CF4705" t="s">
        <v>16356</v>
      </c>
      <c r="CG4705" s="1">
        <v>45497.691331018519</v>
      </c>
      <c r="CH4705" t="str">
        <f>_xlfn.XLOOKUP(tblAggregation_Attacks_QTA[[#This Row],[AimPointCountry_Agg]],lu_country_DSAT,lu_region2)</f>
        <v>ME</v>
      </c>
      <c r="CI4705" t="str" cm="1">
        <f t="array" ref="CI4705">_xlfn.XLOOKUP(tblAggregation_Attacks_QTA[[#This Row],[sWeapons]],lu_Weapon, lu_WeaponCat)</f>
        <v>Vehicle</v>
      </c>
      <c r="CJ4705" t="str">
        <f>_xlfn.XLOOKUP(tblAggregation_Attacks_QTA[[#This Row],[Claimed_Agg2]],Group,Grouping)</f>
        <v>NA</v>
      </c>
      <c r="CK4705" t="str">
        <f>_xlfn.XLOOKUP(tblAggregation_Attacks_QTA[[#This Row],[Suspected_Agg2]],Group,Grouping)</f>
        <v>NA</v>
      </c>
      <c r="CL47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05" t="str">
        <f>_xlfn.XLOOKUP(tblAggregation_Attacks_QTA[[#This Row],[TT_Role]],Target,TargetGrouping)</f>
        <v>N/A</v>
      </c>
      <c r="CN47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06" spans="1:93" hidden="1" x14ac:dyDescent="0.25">
      <c r="A4706" t="s">
        <v>102</v>
      </c>
      <c r="B4706">
        <v>-1837052230</v>
      </c>
      <c r="C4706" s="3">
        <v>41794</v>
      </c>
      <c r="D4706" t="b">
        <v>0</v>
      </c>
      <c r="E4706" t="s">
        <v>103</v>
      </c>
      <c r="F4706" t="s">
        <v>16357</v>
      </c>
      <c r="G4706" s="3">
        <v>44697</v>
      </c>
      <c r="H4706" t="s">
        <v>152</v>
      </c>
      <c r="I4706" t="s">
        <v>15185</v>
      </c>
      <c r="J4706" s="1">
        <v>41843.469074074077</v>
      </c>
      <c r="K4706" t="s">
        <v>15185</v>
      </c>
      <c r="L4706" s="1">
        <v>41843.483263888891</v>
      </c>
      <c r="M4706" t="s">
        <v>176</v>
      </c>
      <c r="N4706" s="1">
        <v>41948.571979166663</v>
      </c>
      <c r="O4706" t="s">
        <v>15119</v>
      </c>
      <c r="P4706">
        <v>2014</v>
      </c>
      <c r="Q4706">
        <v>6</v>
      </c>
      <c r="R4706">
        <v>2</v>
      </c>
      <c r="S4706">
        <v>23</v>
      </c>
      <c r="T4706">
        <v>4</v>
      </c>
      <c r="U4706">
        <v>3</v>
      </c>
      <c r="V4706">
        <v>0</v>
      </c>
      <c r="W4706">
        <v>0</v>
      </c>
      <c r="X4706">
        <v>1</v>
      </c>
      <c r="Y4706">
        <v>3</v>
      </c>
      <c r="Z4706">
        <v>3</v>
      </c>
      <c r="AA4706">
        <v>4</v>
      </c>
      <c r="AB4706">
        <v>3</v>
      </c>
      <c r="AC4706" t="s">
        <v>110</v>
      </c>
      <c r="AD4706">
        <v>1</v>
      </c>
      <c r="AE4706" t="s">
        <v>15120</v>
      </c>
      <c r="AF4706" t="s">
        <v>15121</v>
      </c>
      <c r="AG4706" t="s">
        <v>16358</v>
      </c>
      <c r="AH4706">
        <v>1679031160</v>
      </c>
      <c r="AI4706" t="s">
        <v>16359</v>
      </c>
      <c r="AJ4706" t="s">
        <v>16360</v>
      </c>
      <c r="AK4706">
        <v>0</v>
      </c>
      <c r="AL4706">
        <v>0</v>
      </c>
      <c r="AM4706">
        <v>1</v>
      </c>
      <c r="AN4706">
        <v>0</v>
      </c>
      <c r="AO4706">
        <v>0</v>
      </c>
      <c r="AP4706">
        <v>0</v>
      </c>
      <c r="AQ4706">
        <v>0</v>
      </c>
      <c r="AR4706">
        <v>1</v>
      </c>
      <c r="AS4706">
        <v>0</v>
      </c>
      <c r="AT4706">
        <v>0</v>
      </c>
      <c r="AU4706" t="s">
        <v>140</v>
      </c>
      <c r="AV4706">
        <v>1</v>
      </c>
      <c r="AW4706">
        <v>0</v>
      </c>
      <c r="AX4706">
        <v>0</v>
      </c>
      <c r="AY4706">
        <v>1</v>
      </c>
      <c r="AZ4706">
        <v>3</v>
      </c>
      <c r="BA4706" t="s">
        <v>16361</v>
      </c>
      <c r="BB4706" t="s">
        <v>160</v>
      </c>
      <c r="BC4706" t="s">
        <v>1060</v>
      </c>
      <c r="BD4706" t="s">
        <v>234</v>
      </c>
      <c r="BE4706" t="s">
        <v>235</v>
      </c>
      <c r="BF4706" t="s">
        <v>2982</v>
      </c>
      <c r="BG4706" t="s">
        <v>123</v>
      </c>
      <c r="BH4706" t="s">
        <v>123</v>
      </c>
      <c r="BI4706" t="s">
        <v>123</v>
      </c>
      <c r="BJ4706" t="s">
        <v>123</v>
      </c>
      <c r="BK4706" t="s">
        <v>160</v>
      </c>
      <c r="BL4706">
        <v>0</v>
      </c>
      <c r="BM4706">
        <v>0</v>
      </c>
      <c r="BN4706">
        <v>0</v>
      </c>
      <c r="BO4706">
        <v>0</v>
      </c>
      <c r="BP4706">
        <v>3</v>
      </c>
      <c r="BQ4706">
        <v>4</v>
      </c>
      <c r="BR4706" t="s">
        <v>162</v>
      </c>
      <c r="BS4706" t="s">
        <v>16358</v>
      </c>
      <c r="BT4706" t="s">
        <v>140</v>
      </c>
      <c r="BU4706" t="s">
        <v>147</v>
      </c>
      <c r="BV4706" t="s">
        <v>16362</v>
      </c>
      <c r="BW4706">
        <v>32.188889000000003</v>
      </c>
      <c r="BX4706">
        <v>20.596667</v>
      </c>
      <c r="BY4706">
        <v>0</v>
      </c>
      <c r="BZ4706" t="s">
        <v>174</v>
      </c>
      <c r="CA4706">
        <v>0</v>
      </c>
      <c r="CB4706" t="s">
        <v>128</v>
      </c>
      <c r="CC4706">
        <v>0</v>
      </c>
      <c r="CD4706" t="s">
        <v>128</v>
      </c>
      <c r="CE4706">
        <v>0</v>
      </c>
      <c r="CG4706" s="1">
        <v>45497.691331018519</v>
      </c>
      <c r="CH4706" t="str">
        <f>_xlfn.XLOOKUP(tblAggregation_Attacks_QTA[[#This Row],[AimPointCountry_Agg]],lu_country_DSAT,lu_region2)</f>
        <v>Africa</v>
      </c>
      <c r="CI4706" t="str" cm="1">
        <f t="array" ref="CI4706">_xlfn.XLOOKUP(tblAggregation_Attacks_QTA[[#This Row],[sWeapons]],lu_Weapon, lu_WeaponCat)</f>
        <v>Vehicle</v>
      </c>
      <c r="CJ4706" t="str">
        <f>_xlfn.XLOOKUP(tblAggregation_Attacks_QTA[[#This Row],[Claimed_Agg2]],Group,Grouping)</f>
        <v>NA</v>
      </c>
      <c r="CK4706" t="str">
        <f>_xlfn.XLOOKUP(tblAggregation_Attacks_QTA[[#This Row],[Suspected_Agg2]],Group,Grouping)</f>
        <v>NA</v>
      </c>
      <c r="CL47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06" t="str">
        <f>_xlfn.XLOOKUP(tblAggregation_Attacks_QTA[[#This Row],[TT_Role]],Target,TargetGrouping)</f>
        <v>State</v>
      </c>
      <c r="CN47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07" spans="1:93" hidden="1" x14ac:dyDescent="0.25">
      <c r="A4707" t="s">
        <v>102</v>
      </c>
      <c r="B4707">
        <v>-878181561</v>
      </c>
      <c r="C4707" s="3">
        <v>41794</v>
      </c>
      <c r="D4707" t="b">
        <v>0</v>
      </c>
      <c r="E4707" t="s">
        <v>103</v>
      </c>
      <c r="F4707" t="s">
        <v>16363</v>
      </c>
      <c r="G4707" s="3">
        <v>44697</v>
      </c>
      <c r="H4707" t="s">
        <v>152</v>
      </c>
      <c r="I4707" t="s">
        <v>176</v>
      </c>
      <c r="J4707" s="1">
        <v>41814.398645833331</v>
      </c>
      <c r="K4707" t="s">
        <v>176</v>
      </c>
      <c r="L4707" s="1">
        <v>41814.401828703703</v>
      </c>
      <c r="M4707" t="s">
        <v>168</v>
      </c>
      <c r="N4707" s="1">
        <v>41955.516608796293</v>
      </c>
      <c r="O4707" t="s">
        <v>12202</v>
      </c>
      <c r="P4707">
        <v>2014</v>
      </c>
      <c r="Q4707">
        <v>6</v>
      </c>
      <c r="R4707">
        <v>2</v>
      </c>
      <c r="S4707">
        <v>23</v>
      </c>
      <c r="T4707">
        <v>4</v>
      </c>
      <c r="U4707">
        <v>3</v>
      </c>
      <c r="V4707">
        <v>0</v>
      </c>
      <c r="W4707">
        <v>0</v>
      </c>
      <c r="X4707">
        <v>1</v>
      </c>
      <c r="Y4707">
        <v>5</v>
      </c>
      <c r="Z4707">
        <v>14</v>
      </c>
      <c r="AA4707">
        <v>8</v>
      </c>
      <c r="AB4707">
        <v>14</v>
      </c>
      <c r="AC4707" t="s">
        <v>110</v>
      </c>
      <c r="AD4707">
        <v>1</v>
      </c>
      <c r="AE4707" t="s">
        <v>240</v>
      </c>
      <c r="AF4707" t="s">
        <v>1860</v>
      </c>
      <c r="AG4707" t="s">
        <v>2053</v>
      </c>
      <c r="AH4707">
        <v>-593069132</v>
      </c>
      <c r="AI4707" t="s">
        <v>16364</v>
      </c>
      <c r="AJ4707" t="s">
        <v>16365</v>
      </c>
      <c r="AK4707">
        <v>0</v>
      </c>
      <c r="AL4707">
        <v>0</v>
      </c>
      <c r="AM4707">
        <v>1</v>
      </c>
      <c r="AN4707">
        <v>0</v>
      </c>
      <c r="AO4707">
        <v>0</v>
      </c>
      <c r="AP4707">
        <v>1</v>
      </c>
      <c r="AQ4707">
        <v>0</v>
      </c>
      <c r="AR4707">
        <v>0</v>
      </c>
      <c r="AS4707">
        <v>0</v>
      </c>
      <c r="AT4707">
        <v>0</v>
      </c>
      <c r="AU4707" t="s">
        <v>231</v>
      </c>
      <c r="AV4707">
        <v>1</v>
      </c>
      <c r="AW4707">
        <v>0</v>
      </c>
      <c r="AX4707">
        <v>1</v>
      </c>
      <c r="AY4707">
        <v>0</v>
      </c>
      <c r="AZ4707">
        <v>3</v>
      </c>
      <c r="BA4707" t="s">
        <v>5112</v>
      </c>
      <c r="BB4707" t="s">
        <v>160</v>
      </c>
      <c r="BC4707" t="s">
        <v>5113</v>
      </c>
      <c r="BD4707" t="s">
        <v>234</v>
      </c>
      <c r="BE4707" t="s">
        <v>5114</v>
      </c>
      <c r="BF4707" t="s">
        <v>145</v>
      </c>
      <c r="BG4707" t="s">
        <v>1705</v>
      </c>
      <c r="BH4707" t="s">
        <v>1705</v>
      </c>
      <c r="BI4707" t="s">
        <v>2314</v>
      </c>
      <c r="BJ4707" t="s">
        <v>2315</v>
      </c>
      <c r="BK4707" t="s">
        <v>160</v>
      </c>
      <c r="BL4707">
        <v>0</v>
      </c>
      <c r="BM4707">
        <v>0</v>
      </c>
      <c r="BN4707">
        <v>0</v>
      </c>
      <c r="BO4707">
        <v>0</v>
      </c>
      <c r="BP4707">
        <v>5</v>
      </c>
      <c r="BQ4707">
        <v>8</v>
      </c>
      <c r="BR4707" t="s">
        <v>162</v>
      </c>
      <c r="BS4707" t="s">
        <v>2053</v>
      </c>
      <c r="BT4707" t="s">
        <v>231</v>
      </c>
      <c r="BU4707" t="s">
        <v>147</v>
      </c>
      <c r="BV4707" t="s">
        <v>2057</v>
      </c>
      <c r="BW4707">
        <v>33.434167000000002</v>
      </c>
      <c r="BX4707">
        <v>43.268611</v>
      </c>
      <c r="BY4707">
        <v>1</v>
      </c>
      <c r="BZ4707" t="s">
        <v>15981</v>
      </c>
      <c r="CA4707">
        <v>0</v>
      </c>
      <c r="CB4707" t="s">
        <v>128</v>
      </c>
      <c r="CC4707">
        <v>0</v>
      </c>
      <c r="CD4707" t="s">
        <v>128</v>
      </c>
      <c r="CE4707">
        <v>0</v>
      </c>
      <c r="CG4707" s="1">
        <v>45497.691331018519</v>
      </c>
      <c r="CH4707" t="str">
        <f>_xlfn.XLOOKUP(tblAggregation_Attacks_QTA[[#This Row],[AimPointCountry_Agg]],lu_country_DSAT,lu_region2)</f>
        <v>ME</v>
      </c>
      <c r="CI4707" t="str" cm="1">
        <f t="array" ref="CI4707">_xlfn.XLOOKUP(tblAggregation_Attacks_QTA[[#This Row],[sWeapons]],lu_Weapon, lu_WeaponCat)</f>
        <v>Belt/PBIED</v>
      </c>
      <c r="CJ4707" t="str">
        <f>_xlfn.XLOOKUP(tblAggregation_Attacks_QTA[[#This Row],[Claimed_Agg2]],Group,Grouping)</f>
        <v>ISIS</v>
      </c>
      <c r="CK4707" t="str">
        <f>_xlfn.XLOOKUP(tblAggregation_Attacks_QTA[[#This Row],[Suspected_Agg2]],Group,Grouping)</f>
        <v>NA</v>
      </c>
      <c r="CL47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07" t="str">
        <f>_xlfn.XLOOKUP(tblAggregation_Attacks_QTA[[#This Row],[TT_Role]],Target,TargetGrouping)</f>
        <v>Other</v>
      </c>
      <c r="CN47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08" spans="1:93" hidden="1" x14ac:dyDescent="0.25">
      <c r="A4708" t="s">
        <v>102</v>
      </c>
      <c r="B4708">
        <v>-202803799</v>
      </c>
      <c r="C4708" s="3">
        <v>41795</v>
      </c>
      <c r="D4708" t="b">
        <v>0</v>
      </c>
      <c r="E4708" t="s">
        <v>130</v>
      </c>
      <c r="F4708" t="s">
        <v>16366</v>
      </c>
      <c r="G4708" s="3">
        <v>44697</v>
      </c>
      <c r="H4708" t="s">
        <v>239</v>
      </c>
      <c r="I4708" t="s">
        <v>176</v>
      </c>
      <c r="J4708" s="1">
        <v>41814.403136574074</v>
      </c>
      <c r="K4708" t="s">
        <v>176</v>
      </c>
      <c r="L4708" s="1">
        <v>41814.40662037037</v>
      </c>
      <c r="M4708" t="s">
        <v>176</v>
      </c>
      <c r="N4708" s="1">
        <v>41814.727777777778</v>
      </c>
      <c r="O4708" t="s">
        <v>12202</v>
      </c>
      <c r="P4708">
        <v>2014</v>
      </c>
      <c r="Q4708">
        <v>6</v>
      </c>
      <c r="R4708">
        <v>2</v>
      </c>
      <c r="S4708">
        <v>23</v>
      </c>
      <c r="T4708">
        <v>5</v>
      </c>
      <c r="U4708">
        <v>4</v>
      </c>
      <c r="V4708">
        <v>0</v>
      </c>
      <c r="W4708">
        <v>1</v>
      </c>
      <c r="X4708">
        <v>0</v>
      </c>
      <c r="Y4708">
        <v>1</v>
      </c>
      <c r="Z4708">
        <v>4</v>
      </c>
      <c r="AA4708">
        <v>1</v>
      </c>
      <c r="AB4708">
        <v>4</v>
      </c>
      <c r="AC4708" t="s">
        <v>110</v>
      </c>
      <c r="AD4708">
        <v>1</v>
      </c>
      <c r="AE4708" t="s">
        <v>240</v>
      </c>
      <c r="AF4708" t="s">
        <v>2501</v>
      </c>
      <c r="AG4708" t="s">
        <v>2502</v>
      </c>
      <c r="AH4708">
        <v>-1324771892</v>
      </c>
      <c r="AI4708" t="s">
        <v>16367</v>
      </c>
      <c r="AJ4708" t="s">
        <v>2691</v>
      </c>
      <c r="AK4708">
        <v>0</v>
      </c>
      <c r="AL4708">
        <v>0</v>
      </c>
      <c r="AM4708">
        <v>1</v>
      </c>
      <c r="AN4708">
        <v>0</v>
      </c>
      <c r="AO4708">
        <v>0</v>
      </c>
      <c r="AP4708">
        <v>0</v>
      </c>
      <c r="AQ4708">
        <v>0</v>
      </c>
      <c r="AR4708">
        <v>1</v>
      </c>
      <c r="AS4708">
        <v>0</v>
      </c>
      <c r="AT4708">
        <v>0</v>
      </c>
      <c r="AU4708" t="s">
        <v>140</v>
      </c>
      <c r="AV4708">
        <v>1</v>
      </c>
      <c r="AW4708">
        <v>0</v>
      </c>
      <c r="AX4708">
        <v>0</v>
      </c>
      <c r="AY4708">
        <v>1</v>
      </c>
      <c r="AZ4708">
        <v>1</v>
      </c>
      <c r="BA4708" t="s">
        <v>2692</v>
      </c>
      <c r="BB4708" t="s">
        <v>160</v>
      </c>
      <c r="BC4708" t="s">
        <v>643</v>
      </c>
      <c r="BD4708" t="s">
        <v>251</v>
      </c>
      <c r="BE4708" t="s">
        <v>235</v>
      </c>
      <c r="BF4708" t="s">
        <v>145</v>
      </c>
      <c r="BG4708" t="s">
        <v>121</v>
      </c>
      <c r="BH4708" t="s">
        <v>121</v>
      </c>
      <c r="BI4708" t="s">
        <v>121</v>
      </c>
      <c r="BJ4708" t="s">
        <v>121</v>
      </c>
      <c r="BK4708" t="s">
        <v>160</v>
      </c>
      <c r="BL4708">
        <v>0</v>
      </c>
      <c r="BM4708">
        <v>0</v>
      </c>
      <c r="BN4708">
        <v>0</v>
      </c>
      <c r="BO4708">
        <v>0</v>
      </c>
      <c r="BP4708">
        <v>1</v>
      </c>
      <c r="BQ4708">
        <v>1</v>
      </c>
      <c r="BR4708" t="s">
        <v>162</v>
      </c>
      <c r="BS4708" t="s">
        <v>2502</v>
      </c>
      <c r="BT4708" t="s">
        <v>140</v>
      </c>
      <c r="BU4708" t="s">
        <v>147</v>
      </c>
      <c r="BV4708" t="s">
        <v>2505</v>
      </c>
      <c r="BW4708">
        <v>34.93</v>
      </c>
      <c r="BX4708">
        <v>43.48</v>
      </c>
      <c r="BY4708">
        <v>0</v>
      </c>
      <c r="BZ4708" t="s">
        <v>174</v>
      </c>
      <c r="CA4708">
        <v>0</v>
      </c>
      <c r="CB4708" t="s">
        <v>128</v>
      </c>
      <c r="CC4708">
        <v>0</v>
      </c>
      <c r="CD4708" t="s">
        <v>128</v>
      </c>
      <c r="CE4708">
        <v>0</v>
      </c>
      <c r="CG4708" s="1">
        <v>45497.691331018519</v>
      </c>
      <c r="CH4708" t="str">
        <f>_xlfn.XLOOKUP(tblAggregation_Attacks_QTA[[#This Row],[AimPointCountry_Agg]],lu_country_DSAT,lu_region2)</f>
        <v>ME</v>
      </c>
      <c r="CI4708" t="str" cm="1">
        <f t="array" ref="CI4708">_xlfn.XLOOKUP(tblAggregation_Attacks_QTA[[#This Row],[sWeapons]],lu_Weapon, lu_WeaponCat)</f>
        <v>Vehicle</v>
      </c>
      <c r="CJ4708" t="str">
        <f>_xlfn.XLOOKUP(tblAggregation_Attacks_QTA[[#This Row],[Claimed_Agg2]],Group,Grouping)</f>
        <v>NA</v>
      </c>
      <c r="CK4708" t="str">
        <f>_xlfn.XLOOKUP(tblAggregation_Attacks_QTA[[#This Row],[Suspected_Agg2]],Group,Grouping)</f>
        <v>NA</v>
      </c>
      <c r="CL47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08" t="str">
        <f>_xlfn.XLOOKUP(tblAggregation_Attacks_QTA[[#This Row],[TT_Role]],Target,TargetGrouping)</f>
        <v>State</v>
      </c>
      <c r="CN47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09" spans="1:93" hidden="1" x14ac:dyDescent="0.25">
      <c r="A4709" t="s">
        <v>102</v>
      </c>
      <c r="B4709">
        <v>-1161818077</v>
      </c>
      <c r="C4709" s="3">
        <v>41795</v>
      </c>
      <c r="D4709" t="b">
        <v>0</v>
      </c>
      <c r="E4709" t="s">
        <v>130</v>
      </c>
      <c r="F4709" t="s">
        <v>16368</v>
      </c>
      <c r="G4709" s="3">
        <v>44697</v>
      </c>
      <c r="H4709" t="s">
        <v>105</v>
      </c>
      <c r="I4709" t="s">
        <v>940</v>
      </c>
      <c r="J4709" s="1">
        <v>42685.653553240743</v>
      </c>
      <c r="K4709" t="s">
        <v>287</v>
      </c>
      <c r="L4709" s="1">
        <v>43949.449386574073</v>
      </c>
      <c r="M4709" t="s">
        <v>14133</v>
      </c>
      <c r="N4709" s="1">
        <v>42762.668842592589</v>
      </c>
      <c r="O4709" t="s">
        <v>11665</v>
      </c>
      <c r="P4709">
        <v>2014</v>
      </c>
      <c r="Q4709">
        <v>6</v>
      </c>
      <c r="R4709">
        <v>2</v>
      </c>
      <c r="S4709">
        <v>23</v>
      </c>
      <c r="T4709">
        <v>5</v>
      </c>
      <c r="U4709">
        <v>4</v>
      </c>
      <c r="V4709">
        <v>0</v>
      </c>
      <c r="W4709">
        <v>1</v>
      </c>
      <c r="X4709">
        <v>0</v>
      </c>
      <c r="Y4709">
        <v>2</v>
      </c>
      <c r="Z4709">
        <v>0</v>
      </c>
      <c r="AA4709">
        <v>4</v>
      </c>
      <c r="AB4709">
        <v>0</v>
      </c>
      <c r="AC4709" t="s">
        <v>110</v>
      </c>
      <c r="AD4709">
        <v>1</v>
      </c>
      <c r="AE4709" t="s">
        <v>11666</v>
      </c>
      <c r="AF4709" t="s">
        <v>16369</v>
      </c>
      <c r="AG4709" t="s">
        <v>16369</v>
      </c>
      <c r="AH4709">
        <v>-1008898186</v>
      </c>
      <c r="AI4709" t="s">
        <v>16370</v>
      </c>
      <c r="AJ4709" t="s">
        <v>16371</v>
      </c>
      <c r="AK4709">
        <v>0</v>
      </c>
      <c r="AL4709">
        <v>1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1</v>
      </c>
      <c r="AS4709">
        <v>0</v>
      </c>
      <c r="AT4709">
        <v>0</v>
      </c>
      <c r="AU4709" t="s">
        <v>140</v>
      </c>
      <c r="AV4709">
        <v>1</v>
      </c>
      <c r="AW4709">
        <v>0</v>
      </c>
      <c r="AX4709">
        <v>0</v>
      </c>
      <c r="AY4709">
        <v>1</v>
      </c>
      <c r="AZ4709">
        <v>2</v>
      </c>
      <c r="BA4709" t="s">
        <v>12878</v>
      </c>
      <c r="BB4709" t="s">
        <v>142</v>
      </c>
      <c r="BC4709" t="s">
        <v>233</v>
      </c>
      <c r="BD4709" t="s">
        <v>234</v>
      </c>
      <c r="BE4709" t="s">
        <v>235</v>
      </c>
      <c r="BF4709" t="s">
        <v>11672</v>
      </c>
      <c r="BG4709" t="s">
        <v>121</v>
      </c>
      <c r="BH4709" t="s">
        <v>121</v>
      </c>
      <c r="BI4709" t="s">
        <v>121</v>
      </c>
      <c r="BJ4709" t="s">
        <v>121</v>
      </c>
      <c r="BK4709" t="s">
        <v>142</v>
      </c>
      <c r="BL4709">
        <v>0</v>
      </c>
      <c r="BM4709">
        <v>1</v>
      </c>
      <c r="BN4709">
        <v>0</v>
      </c>
      <c r="BO4709">
        <v>0</v>
      </c>
      <c r="BP4709">
        <v>2</v>
      </c>
      <c r="BQ4709">
        <v>3</v>
      </c>
      <c r="BR4709" t="s">
        <v>146</v>
      </c>
      <c r="BS4709" t="s">
        <v>16369</v>
      </c>
      <c r="BT4709" t="s">
        <v>140</v>
      </c>
      <c r="BU4709" t="s">
        <v>147</v>
      </c>
      <c r="BV4709" t="s">
        <v>16372</v>
      </c>
      <c r="BW4709">
        <v>10.28</v>
      </c>
      <c r="BX4709">
        <v>11.16</v>
      </c>
      <c r="BY4709">
        <v>0</v>
      </c>
      <c r="BZ4709" t="s">
        <v>174</v>
      </c>
      <c r="CA4709">
        <v>0</v>
      </c>
      <c r="CB4709" t="s">
        <v>128</v>
      </c>
      <c r="CC4709">
        <v>0</v>
      </c>
      <c r="CD4709" t="s">
        <v>128</v>
      </c>
      <c r="CE4709">
        <v>0</v>
      </c>
      <c r="CF4709" t="s">
        <v>16373</v>
      </c>
      <c r="CG4709" s="1">
        <v>45497.691331018519</v>
      </c>
      <c r="CH4709" t="str">
        <f>_xlfn.XLOOKUP(tblAggregation_Attacks_QTA[[#This Row],[AimPointCountry_Agg]],lu_country_DSAT,lu_region2)</f>
        <v>Africa</v>
      </c>
      <c r="CI4709" t="str" cm="1">
        <f t="array" ref="CI4709">_xlfn.XLOOKUP(tblAggregation_Attacks_QTA[[#This Row],[sWeapons]],lu_Weapon, lu_WeaponCat)</f>
        <v>Vehicle</v>
      </c>
      <c r="CJ4709" t="str">
        <f>_xlfn.XLOOKUP(tblAggregation_Attacks_QTA[[#This Row],[Claimed_Agg2]],Group,Grouping)</f>
        <v>NA</v>
      </c>
      <c r="CK4709" t="str">
        <f>_xlfn.XLOOKUP(tblAggregation_Attacks_QTA[[#This Row],[Suspected_Agg2]],Group,Grouping)</f>
        <v>NA</v>
      </c>
      <c r="CL47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09" t="str">
        <f>_xlfn.XLOOKUP(tblAggregation_Attacks_QTA[[#This Row],[TT_Role]],Target,TargetGrouping)</f>
        <v>State</v>
      </c>
      <c r="CN47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10" spans="1:93" hidden="1" x14ac:dyDescent="0.25">
      <c r="A4710" t="s">
        <v>102</v>
      </c>
      <c r="B4710">
        <v>-377994228</v>
      </c>
      <c r="C4710" s="3">
        <v>41796</v>
      </c>
      <c r="D4710" t="b">
        <v>0</v>
      </c>
      <c r="E4710" t="s">
        <v>130</v>
      </c>
      <c r="F4710" t="s">
        <v>16374</v>
      </c>
      <c r="G4710" s="3">
        <v>44697</v>
      </c>
      <c r="H4710" t="s">
        <v>239</v>
      </c>
      <c r="I4710" t="s">
        <v>176</v>
      </c>
      <c r="J4710" s="1">
        <v>42135.687615740739</v>
      </c>
      <c r="K4710" t="s">
        <v>133</v>
      </c>
      <c r="L4710" s="1">
        <v>43201.704560185186</v>
      </c>
      <c r="M4710" t="s">
        <v>176</v>
      </c>
      <c r="N4710" s="1">
        <v>42135.689259259256</v>
      </c>
      <c r="O4710" t="s">
        <v>12202</v>
      </c>
      <c r="P4710">
        <v>2014</v>
      </c>
      <c r="Q4710">
        <v>6</v>
      </c>
      <c r="R4710">
        <v>2</v>
      </c>
      <c r="S4710">
        <v>23</v>
      </c>
      <c r="T4710">
        <v>6</v>
      </c>
      <c r="U4710">
        <v>5</v>
      </c>
      <c r="V4710">
        <v>0</v>
      </c>
      <c r="W4710">
        <v>1</v>
      </c>
      <c r="X4710">
        <v>0</v>
      </c>
      <c r="Y4710">
        <v>0</v>
      </c>
      <c r="Z4710">
        <v>0</v>
      </c>
      <c r="AA4710">
        <v>0</v>
      </c>
      <c r="AB4710">
        <v>0</v>
      </c>
      <c r="AC4710" t="s">
        <v>110</v>
      </c>
      <c r="AD4710">
        <v>1</v>
      </c>
      <c r="AE4710" t="s">
        <v>240</v>
      </c>
      <c r="AF4710" t="s">
        <v>2195</v>
      </c>
      <c r="AG4710" t="s">
        <v>2288</v>
      </c>
      <c r="AH4710">
        <v>-1138982372</v>
      </c>
      <c r="AI4710" t="s">
        <v>16375</v>
      </c>
      <c r="AJ4710" t="s">
        <v>16376</v>
      </c>
      <c r="AK4710">
        <v>1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1</v>
      </c>
      <c r="AS4710">
        <v>0</v>
      </c>
      <c r="AT4710">
        <v>0</v>
      </c>
      <c r="AU4710" t="s">
        <v>140</v>
      </c>
      <c r="AV4710">
        <v>1</v>
      </c>
      <c r="AW4710">
        <v>0</v>
      </c>
      <c r="AX4710">
        <v>0</v>
      </c>
      <c r="AY4710">
        <v>1</v>
      </c>
      <c r="AZ4710">
        <v>1</v>
      </c>
      <c r="BA4710" t="s">
        <v>2801</v>
      </c>
      <c r="BB4710" t="s">
        <v>118</v>
      </c>
      <c r="BC4710" t="s">
        <v>702</v>
      </c>
      <c r="BD4710" t="s">
        <v>2802</v>
      </c>
      <c r="BE4710" t="s">
        <v>121</v>
      </c>
      <c r="BF4710" t="s">
        <v>145</v>
      </c>
      <c r="BG4710" t="s">
        <v>123</v>
      </c>
      <c r="BH4710" t="s">
        <v>123</v>
      </c>
      <c r="BI4710" t="s">
        <v>123</v>
      </c>
      <c r="BJ4710" t="s">
        <v>123</v>
      </c>
      <c r="BK4710" t="s">
        <v>118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 t="s">
        <v>124</v>
      </c>
      <c r="BS4710" t="s">
        <v>2288</v>
      </c>
      <c r="BT4710" t="s">
        <v>140</v>
      </c>
      <c r="BU4710" t="s">
        <v>147</v>
      </c>
      <c r="BV4710" t="s">
        <v>2290</v>
      </c>
      <c r="BW4710">
        <v>36.33</v>
      </c>
      <c r="BX4710">
        <v>43.11</v>
      </c>
      <c r="BY4710">
        <v>0</v>
      </c>
      <c r="BZ4710" t="s">
        <v>174</v>
      </c>
      <c r="CA4710">
        <v>0</v>
      </c>
      <c r="CB4710" t="s">
        <v>128</v>
      </c>
      <c r="CC4710">
        <v>0</v>
      </c>
      <c r="CD4710" t="s">
        <v>128</v>
      </c>
      <c r="CE4710">
        <v>0</v>
      </c>
      <c r="CG4710" s="1">
        <v>45497.691331018519</v>
      </c>
      <c r="CH4710" t="str">
        <f>_xlfn.XLOOKUP(tblAggregation_Attacks_QTA[[#This Row],[AimPointCountry_Agg]],lu_country_DSAT,lu_region2)</f>
        <v>ME</v>
      </c>
      <c r="CI4710" t="str" cm="1">
        <f t="array" ref="CI4710">_xlfn.XLOOKUP(tblAggregation_Attacks_QTA[[#This Row],[sWeapons]],lu_Weapon, lu_WeaponCat)</f>
        <v>Vehicle</v>
      </c>
      <c r="CJ4710" t="str">
        <f>_xlfn.XLOOKUP(tblAggregation_Attacks_QTA[[#This Row],[Claimed_Agg2]],Group,Grouping)</f>
        <v>NA</v>
      </c>
      <c r="CK4710" t="str">
        <f>_xlfn.XLOOKUP(tblAggregation_Attacks_QTA[[#This Row],[Suspected_Agg2]],Group,Grouping)</f>
        <v>NA</v>
      </c>
      <c r="CL47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10" t="str">
        <f>_xlfn.XLOOKUP(tblAggregation_Attacks_QTA[[#This Row],[TT_Role]],Target,TargetGrouping)</f>
        <v>N/A</v>
      </c>
      <c r="CN47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11" spans="1:93" hidden="1" x14ac:dyDescent="0.25">
      <c r="A4711" t="s">
        <v>102</v>
      </c>
      <c r="B4711">
        <v>1281958038</v>
      </c>
      <c r="C4711" s="3">
        <v>41796</v>
      </c>
      <c r="D4711" t="b">
        <v>1</v>
      </c>
      <c r="E4711" t="s">
        <v>130</v>
      </c>
      <c r="F4711" t="s">
        <v>16377</v>
      </c>
      <c r="G4711" s="3">
        <v>44697</v>
      </c>
      <c r="H4711" t="s">
        <v>105</v>
      </c>
      <c r="I4711" t="s">
        <v>176</v>
      </c>
      <c r="J4711" s="1">
        <v>42135.676412037035</v>
      </c>
      <c r="K4711" t="s">
        <v>176</v>
      </c>
      <c r="L4711" s="1">
        <v>42135.68478009259</v>
      </c>
      <c r="M4711" t="s">
        <v>176</v>
      </c>
      <c r="N4711" s="1">
        <v>42135.680659722224</v>
      </c>
      <c r="O4711" t="s">
        <v>12202</v>
      </c>
      <c r="P4711">
        <v>2014</v>
      </c>
      <c r="Q4711">
        <v>6</v>
      </c>
      <c r="R4711">
        <v>2</v>
      </c>
      <c r="S4711">
        <v>23</v>
      </c>
      <c r="T4711">
        <v>6</v>
      </c>
      <c r="U4711">
        <v>5</v>
      </c>
      <c r="V4711">
        <v>0</v>
      </c>
      <c r="W4711">
        <v>1</v>
      </c>
      <c r="X4711">
        <v>0</v>
      </c>
      <c r="Y4711">
        <v>11</v>
      </c>
      <c r="Z4711">
        <v>0</v>
      </c>
      <c r="AA4711">
        <v>11</v>
      </c>
      <c r="AB4711">
        <v>0</v>
      </c>
      <c r="AC4711" t="s">
        <v>110</v>
      </c>
      <c r="AD4711">
        <v>1</v>
      </c>
      <c r="AE4711" t="s">
        <v>240</v>
      </c>
      <c r="AF4711" t="s">
        <v>2195</v>
      </c>
      <c r="AG4711" t="s">
        <v>2288</v>
      </c>
      <c r="AH4711">
        <v>-1138982372</v>
      </c>
      <c r="AI4711" t="s">
        <v>9257</v>
      </c>
      <c r="AJ4711" t="s">
        <v>16378</v>
      </c>
      <c r="AK4711">
        <v>0</v>
      </c>
      <c r="AL4711">
        <v>0</v>
      </c>
      <c r="AM4711">
        <v>1</v>
      </c>
      <c r="AN4711">
        <v>0</v>
      </c>
      <c r="AO4711">
        <v>0</v>
      </c>
      <c r="AP4711">
        <v>1</v>
      </c>
      <c r="AQ4711">
        <v>0</v>
      </c>
      <c r="AR4711">
        <v>0</v>
      </c>
      <c r="AS4711">
        <v>0</v>
      </c>
      <c r="AT4711">
        <v>0</v>
      </c>
      <c r="AU4711" t="s">
        <v>231</v>
      </c>
      <c r="AV4711">
        <v>5</v>
      </c>
      <c r="AW4711">
        <v>0</v>
      </c>
      <c r="AX4711">
        <v>0</v>
      </c>
      <c r="AY4711">
        <v>5</v>
      </c>
      <c r="AZ4711">
        <v>3</v>
      </c>
      <c r="BA4711" t="s">
        <v>2539</v>
      </c>
      <c r="BB4711" t="s">
        <v>160</v>
      </c>
      <c r="BC4711" t="s">
        <v>161</v>
      </c>
      <c r="BD4711" t="s">
        <v>120</v>
      </c>
      <c r="BE4711" t="s">
        <v>235</v>
      </c>
      <c r="BF4711" t="s">
        <v>145</v>
      </c>
      <c r="BG4711" t="s">
        <v>121</v>
      </c>
      <c r="BH4711" t="s">
        <v>121</v>
      </c>
      <c r="BI4711" t="s">
        <v>121</v>
      </c>
      <c r="BJ4711" t="s">
        <v>121</v>
      </c>
      <c r="BK4711" t="s">
        <v>160</v>
      </c>
      <c r="BL4711">
        <v>0</v>
      </c>
      <c r="BM4711">
        <v>0</v>
      </c>
      <c r="BN4711">
        <v>0</v>
      </c>
      <c r="BO4711">
        <v>0</v>
      </c>
      <c r="BP4711">
        <v>11</v>
      </c>
      <c r="BQ4711">
        <v>11</v>
      </c>
      <c r="BR4711" t="s">
        <v>162</v>
      </c>
      <c r="BS4711" t="s">
        <v>2288</v>
      </c>
      <c r="BT4711" t="s">
        <v>231</v>
      </c>
      <c r="BU4711" t="s">
        <v>592</v>
      </c>
      <c r="BV4711" t="s">
        <v>2290</v>
      </c>
      <c r="BW4711">
        <v>36.33</v>
      </c>
      <c r="BX4711">
        <v>43.11</v>
      </c>
      <c r="BY4711">
        <v>1</v>
      </c>
      <c r="BZ4711" t="s">
        <v>15981</v>
      </c>
      <c r="CA4711">
        <v>0</v>
      </c>
      <c r="CB4711" t="s">
        <v>128</v>
      </c>
      <c r="CC4711">
        <v>0</v>
      </c>
      <c r="CD4711" t="s">
        <v>128</v>
      </c>
      <c r="CE4711">
        <v>0</v>
      </c>
      <c r="CF4711" t="s">
        <v>16379</v>
      </c>
      <c r="CG4711" s="1">
        <v>45497.691331018519</v>
      </c>
      <c r="CH4711" t="str">
        <f>_xlfn.XLOOKUP(tblAggregation_Attacks_QTA[[#This Row],[AimPointCountry_Agg]],lu_country_DSAT,lu_region2)</f>
        <v>ME</v>
      </c>
      <c r="CI4711" t="str" cm="1">
        <f t="array" ref="CI4711">_xlfn.XLOOKUP(tblAggregation_Attacks_QTA[[#This Row],[sWeapons]],lu_Weapon, lu_WeaponCat)</f>
        <v>Belt/PBIED</v>
      </c>
      <c r="CJ4711" t="str">
        <f>_xlfn.XLOOKUP(tblAggregation_Attacks_QTA[[#This Row],[Claimed_Agg2]],Group,Grouping)</f>
        <v>ISIS</v>
      </c>
      <c r="CK4711" t="str">
        <f>_xlfn.XLOOKUP(tblAggregation_Attacks_QTA[[#This Row],[Suspected_Agg2]],Group,Grouping)</f>
        <v>NA</v>
      </c>
      <c r="CL47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11" t="str">
        <f>_xlfn.XLOOKUP(tblAggregation_Attacks_QTA[[#This Row],[TT_Role]],Target,TargetGrouping)</f>
        <v>State</v>
      </c>
      <c r="CN47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12" spans="1:93" hidden="1" x14ac:dyDescent="0.25">
      <c r="A4712" t="s">
        <v>102</v>
      </c>
      <c r="B4712">
        <v>1445100967</v>
      </c>
      <c r="C4712" s="3">
        <v>41796</v>
      </c>
      <c r="D4712" t="b">
        <v>0</v>
      </c>
      <c r="E4712" t="s">
        <v>103</v>
      </c>
      <c r="F4712" t="s">
        <v>16380</v>
      </c>
      <c r="G4712" s="3">
        <v>44697</v>
      </c>
      <c r="H4712" t="s">
        <v>152</v>
      </c>
      <c r="I4712" t="s">
        <v>15185</v>
      </c>
      <c r="J4712" s="1">
        <v>41843.497719907406</v>
      </c>
      <c r="K4712" t="s">
        <v>2331</v>
      </c>
      <c r="L4712" s="1">
        <v>42856.547060185185</v>
      </c>
      <c r="M4712" t="s">
        <v>168</v>
      </c>
      <c r="N4712" s="1">
        <v>41955.516157407408</v>
      </c>
      <c r="O4712" t="s">
        <v>1688</v>
      </c>
      <c r="P4712">
        <v>2014</v>
      </c>
      <c r="Q4712">
        <v>6</v>
      </c>
      <c r="R4712">
        <v>2</v>
      </c>
      <c r="S4712">
        <v>23</v>
      </c>
      <c r="T4712">
        <v>6</v>
      </c>
      <c r="U4712">
        <v>5</v>
      </c>
      <c r="V4712">
        <v>0</v>
      </c>
      <c r="W4712">
        <v>0</v>
      </c>
      <c r="X4712">
        <v>1</v>
      </c>
      <c r="Y4712">
        <v>12</v>
      </c>
      <c r="Z4712">
        <v>12</v>
      </c>
      <c r="AA4712">
        <v>12</v>
      </c>
      <c r="AB4712">
        <v>40</v>
      </c>
      <c r="AC4712" t="s">
        <v>110</v>
      </c>
      <c r="AD4712">
        <v>1</v>
      </c>
      <c r="AE4712" t="s">
        <v>1359</v>
      </c>
      <c r="AF4712" t="s">
        <v>1785</v>
      </c>
      <c r="AG4712" t="s">
        <v>1785</v>
      </c>
      <c r="AH4712">
        <v>-1602198383</v>
      </c>
      <c r="AI4712" t="s">
        <v>16381</v>
      </c>
      <c r="AJ4712" t="s">
        <v>16382</v>
      </c>
      <c r="AK4712">
        <v>0</v>
      </c>
      <c r="AL4712">
        <v>1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1</v>
      </c>
      <c r="AS4712">
        <v>0</v>
      </c>
      <c r="AT4712">
        <v>0</v>
      </c>
      <c r="AU4712" t="s">
        <v>140</v>
      </c>
      <c r="AV4712">
        <v>1</v>
      </c>
      <c r="AW4712">
        <v>0</v>
      </c>
      <c r="AX4712">
        <v>0</v>
      </c>
      <c r="AY4712">
        <v>1</v>
      </c>
      <c r="AZ4712">
        <v>2</v>
      </c>
      <c r="BA4712" t="s">
        <v>3073</v>
      </c>
      <c r="BB4712" t="s">
        <v>142</v>
      </c>
      <c r="BC4712" t="s">
        <v>233</v>
      </c>
      <c r="BD4712" t="s">
        <v>234</v>
      </c>
      <c r="BE4712" t="s">
        <v>235</v>
      </c>
      <c r="BF4712" t="s">
        <v>1365</v>
      </c>
      <c r="BG4712" t="s">
        <v>121</v>
      </c>
      <c r="BH4712" t="s">
        <v>121</v>
      </c>
      <c r="BI4712" t="s">
        <v>121</v>
      </c>
      <c r="BJ4712" t="s">
        <v>121</v>
      </c>
      <c r="BK4712" t="s">
        <v>142</v>
      </c>
      <c r="BL4712">
        <v>0</v>
      </c>
      <c r="BM4712">
        <v>0</v>
      </c>
      <c r="BN4712">
        <v>12</v>
      </c>
      <c r="BO4712">
        <v>12</v>
      </c>
      <c r="BP4712">
        <v>0</v>
      </c>
      <c r="BQ4712">
        <v>0</v>
      </c>
      <c r="BR4712" t="s">
        <v>146</v>
      </c>
      <c r="BS4712" t="s">
        <v>1785</v>
      </c>
      <c r="BT4712" t="s">
        <v>140</v>
      </c>
      <c r="BU4712" t="s">
        <v>147</v>
      </c>
      <c r="BV4712" t="s">
        <v>1974</v>
      </c>
      <c r="BW4712">
        <v>34.53</v>
      </c>
      <c r="BX4712">
        <v>69.17</v>
      </c>
      <c r="BY4712">
        <v>0</v>
      </c>
      <c r="BZ4712" t="s">
        <v>174</v>
      </c>
      <c r="CA4712">
        <v>0</v>
      </c>
      <c r="CB4712" t="s">
        <v>128</v>
      </c>
      <c r="CC4712">
        <v>0</v>
      </c>
      <c r="CD4712" t="s">
        <v>128</v>
      </c>
      <c r="CE4712">
        <v>0</v>
      </c>
      <c r="CF4712" t="s">
        <v>16383</v>
      </c>
      <c r="CG4712" s="1">
        <v>45497.691331018519</v>
      </c>
      <c r="CH4712" t="str">
        <f>_xlfn.XLOOKUP(tblAggregation_Attacks_QTA[[#This Row],[AimPointCountry_Agg]],lu_country_DSAT,lu_region2)</f>
        <v>CSA</v>
      </c>
      <c r="CI4712" t="str" cm="1">
        <f t="array" ref="CI4712">_xlfn.XLOOKUP(tblAggregation_Attacks_QTA[[#This Row],[sWeapons]],lu_Weapon, lu_WeaponCat)</f>
        <v>Vehicle</v>
      </c>
      <c r="CJ4712" t="str">
        <f>_xlfn.XLOOKUP(tblAggregation_Attacks_QTA[[#This Row],[Claimed_Agg2]],Group,Grouping)</f>
        <v>NA</v>
      </c>
      <c r="CK4712" t="str">
        <f>_xlfn.XLOOKUP(tblAggregation_Attacks_QTA[[#This Row],[Suspected_Agg2]],Group,Grouping)</f>
        <v>NA</v>
      </c>
      <c r="CL47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12" t="str">
        <f>_xlfn.XLOOKUP(tblAggregation_Attacks_QTA[[#This Row],[TT_Role]],Target,TargetGrouping)</f>
        <v>State</v>
      </c>
      <c r="CN47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13" spans="1:93" hidden="1" x14ac:dyDescent="0.25">
      <c r="A4713" t="s">
        <v>102</v>
      </c>
      <c r="B4713">
        <v>-485090270</v>
      </c>
      <c r="C4713" s="3">
        <v>41796</v>
      </c>
      <c r="D4713" t="b">
        <v>1</v>
      </c>
      <c r="E4713" t="s">
        <v>103</v>
      </c>
      <c r="F4713" t="s">
        <v>16384</v>
      </c>
      <c r="G4713" s="3">
        <v>44697</v>
      </c>
      <c r="H4713" t="s">
        <v>152</v>
      </c>
      <c r="I4713" t="s">
        <v>176</v>
      </c>
      <c r="J4713" s="1">
        <v>41814.406990740739</v>
      </c>
      <c r="K4713" t="s">
        <v>176</v>
      </c>
      <c r="L4713" s="1">
        <v>41814.413842592592</v>
      </c>
      <c r="M4713" t="s">
        <v>176</v>
      </c>
      <c r="N4713" s="1">
        <v>41816.758344907408</v>
      </c>
      <c r="O4713" t="s">
        <v>12202</v>
      </c>
      <c r="P4713">
        <v>2014</v>
      </c>
      <c r="Q4713">
        <v>6</v>
      </c>
      <c r="R4713">
        <v>2</v>
      </c>
      <c r="S4713">
        <v>23</v>
      </c>
      <c r="T4713">
        <v>6</v>
      </c>
      <c r="U4713">
        <v>5</v>
      </c>
      <c r="V4713">
        <v>0</v>
      </c>
      <c r="W4713">
        <v>0</v>
      </c>
      <c r="X4713">
        <v>1</v>
      </c>
      <c r="Y4713">
        <v>4</v>
      </c>
      <c r="Z4713">
        <v>43</v>
      </c>
      <c r="AA4713">
        <v>5</v>
      </c>
      <c r="AB4713">
        <v>45</v>
      </c>
      <c r="AC4713" t="s">
        <v>110</v>
      </c>
      <c r="AD4713">
        <v>1</v>
      </c>
      <c r="AE4713" t="s">
        <v>240</v>
      </c>
      <c r="AF4713" t="s">
        <v>2195</v>
      </c>
      <c r="AG4713" t="s">
        <v>16385</v>
      </c>
      <c r="AH4713">
        <v>1403823009</v>
      </c>
      <c r="AI4713" t="s">
        <v>16386</v>
      </c>
      <c r="AJ4713" t="s">
        <v>16387</v>
      </c>
      <c r="AK4713">
        <v>1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1</v>
      </c>
      <c r="AS4713">
        <v>0</v>
      </c>
      <c r="AT4713">
        <v>0</v>
      </c>
      <c r="AU4713" t="s">
        <v>140</v>
      </c>
      <c r="AV4713">
        <v>2</v>
      </c>
      <c r="AW4713">
        <v>0</v>
      </c>
      <c r="AX4713">
        <v>0</v>
      </c>
      <c r="AY4713">
        <v>2</v>
      </c>
      <c r="AZ4713">
        <v>2</v>
      </c>
      <c r="BA4713" t="s">
        <v>16388</v>
      </c>
      <c r="BB4713" t="s">
        <v>118</v>
      </c>
      <c r="BC4713" t="s">
        <v>576</v>
      </c>
      <c r="BD4713" t="s">
        <v>120</v>
      </c>
      <c r="BE4713" t="s">
        <v>121</v>
      </c>
      <c r="BF4713" t="s">
        <v>145</v>
      </c>
      <c r="BG4713" t="s">
        <v>14504</v>
      </c>
      <c r="BH4713" t="s">
        <v>14504</v>
      </c>
      <c r="BI4713" t="s">
        <v>14505</v>
      </c>
      <c r="BJ4713" t="s">
        <v>14505</v>
      </c>
      <c r="BK4713" t="s">
        <v>118</v>
      </c>
      <c r="BL4713">
        <v>4</v>
      </c>
      <c r="BM4713">
        <v>5</v>
      </c>
      <c r="BN4713">
        <v>0</v>
      </c>
      <c r="BO4713">
        <v>0</v>
      </c>
      <c r="BP4713">
        <v>0</v>
      </c>
      <c r="BQ4713">
        <v>0</v>
      </c>
      <c r="BR4713" t="s">
        <v>124</v>
      </c>
      <c r="BS4713" t="s">
        <v>16385</v>
      </c>
      <c r="BT4713" t="s">
        <v>140</v>
      </c>
      <c r="BU4713" t="s">
        <v>284</v>
      </c>
      <c r="BV4713" t="s">
        <v>16389</v>
      </c>
      <c r="BW4713">
        <v>36.516742999999998</v>
      </c>
      <c r="BX4713">
        <v>43.300536000000001</v>
      </c>
      <c r="BY4713">
        <v>0</v>
      </c>
      <c r="BZ4713" t="s">
        <v>174</v>
      </c>
      <c r="CA4713">
        <v>0</v>
      </c>
      <c r="CB4713" t="s">
        <v>128</v>
      </c>
      <c r="CC4713">
        <v>0</v>
      </c>
      <c r="CD4713" t="s">
        <v>128</v>
      </c>
      <c r="CE4713">
        <v>0</v>
      </c>
      <c r="CG4713" s="1">
        <v>45497.691331018519</v>
      </c>
      <c r="CH4713" t="str">
        <f>_xlfn.XLOOKUP(tblAggregation_Attacks_QTA[[#This Row],[AimPointCountry_Agg]],lu_country_DSAT,lu_region2)</f>
        <v>ME</v>
      </c>
      <c r="CI4713" t="str" cm="1">
        <f t="array" ref="CI4713">_xlfn.XLOOKUP(tblAggregation_Attacks_QTA[[#This Row],[sWeapons]],lu_Weapon, lu_WeaponCat)</f>
        <v>Vehicle</v>
      </c>
      <c r="CJ4713" t="str">
        <f>_xlfn.XLOOKUP(tblAggregation_Attacks_QTA[[#This Row],[Claimed_Agg2]],Group,Grouping)</f>
        <v>NA</v>
      </c>
      <c r="CK4713" t="str">
        <f>_xlfn.XLOOKUP(tblAggregation_Attacks_QTA[[#This Row],[Suspected_Agg2]],Group,Grouping)</f>
        <v>NA</v>
      </c>
      <c r="CL47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13" t="str">
        <f>_xlfn.XLOOKUP(tblAggregation_Attacks_QTA[[#This Row],[TT_Role]],Target,TargetGrouping)</f>
        <v>N/A</v>
      </c>
      <c r="CN47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14" spans="1:93" hidden="1" x14ac:dyDescent="0.25">
      <c r="A4714" t="s">
        <v>102</v>
      </c>
      <c r="B4714">
        <v>-1139193364</v>
      </c>
      <c r="C4714" s="3">
        <v>41796</v>
      </c>
      <c r="D4714" t="b">
        <v>0</v>
      </c>
      <c r="E4714" t="s">
        <v>130</v>
      </c>
      <c r="F4714" t="s">
        <v>16390</v>
      </c>
      <c r="G4714" s="3">
        <v>44697</v>
      </c>
      <c r="H4714" t="s">
        <v>105</v>
      </c>
      <c r="I4714" t="s">
        <v>176</v>
      </c>
      <c r="J4714" s="1">
        <v>41843.496215277781</v>
      </c>
      <c r="K4714" t="s">
        <v>176</v>
      </c>
      <c r="L4714" s="1">
        <v>41843.498831018522</v>
      </c>
      <c r="M4714" t="s">
        <v>176</v>
      </c>
      <c r="N4714" s="1">
        <v>41844.464131944442</v>
      </c>
      <c r="O4714" t="s">
        <v>1662</v>
      </c>
      <c r="P4714">
        <v>2014</v>
      </c>
      <c r="Q4714">
        <v>6</v>
      </c>
      <c r="R4714">
        <v>2</v>
      </c>
      <c r="S4714">
        <v>23</v>
      </c>
      <c r="T4714">
        <v>6</v>
      </c>
      <c r="U4714">
        <v>5</v>
      </c>
      <c r="V4714">
        <v>0</v>
      </c>
      <c r="W4714">
        <v>1</v>
      </c>
      <c r="X4714">
        <v>0</v>
      </c>
      <c r="Y4714">
        <v>0</v>
      </c>
      <c r="Z4714">
        <v>4</v>
      </c>
      <c r="AA4714">
        <v>0</v>
      </c>
      <c r="AB4714">
        <v>4</v>
      </c>
      <c r="AC4714" t="s">
        <v>110</v>
      </c>
      <c r="AD4714">
        <v>1</v>
      </c>
      <c r="AE4714" t="s">
        <v>707</v>
      </c>
      <c r="AF4714" t="s">
        <v>1250</v>
      </c>
      <c r="AG4714" t="s">
        <v>1251</v>
      </c>
      <c r="AH4714">
        <v>2052313601</v>
      </c>
      <c r="AI4714" t="s">
        <v>16391</v>
      </c>
      <c r="AJ4714" t="s">
        <v>16392</v>
      </c>
      <c r="AK4714">
        <v>1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1</v>
      </c>
      <c r="AT4714">
        <v>0</v>
      </c>
      <c r="AU4714" t="s">
        <v>503</v>
      </c>
      <c r="AV4714">
        <v>1</v>
      </c>
      <c r="AW4714">
        <v>0</v>
      </c>
      <c r="AX4714">
        <v>0</v>
      </c>
      <c r="AY4714">
        <v>1</v>
      </c>
      <c r="AZ4714">
        <v>2</v>
      </c>
      <c r="BA4714" t="s">
        <v>9446</v>
      </c>
      <c r="BB4714" t="s">
        <v>118</v>
      </c>
      <c r="BC4714" t="s">
        <v>576</v>
      </c>
      <c r="BD4714" t="s">
        <v>120</v>
      </c>
      <c r="BE4714" t="s">
        <v>121</v>
      </c>
      <c r="BF4714" t="s">
        <v>925</v>
      </c>
      <c r="BG4714" t="s">
        <v>123</v>
      </c>
      <c r="BH4714" t="s">
        <v>123</v>
      </c>
      <c r="BI4714" t="s">
        <v>4984</v>
      </c>
      <c r="BJ4714" t="s">
        <v>4984</v>
      </c>
      <c r="BK4714" t="s">
        <v>118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 t="s">
        <v>124</v>
      </c>
      <c r="BS4714" t="s">
        <v>1251</v>
      </c>
      <c r="BT4714" t="s">
        <v>503</v>
      </c>
      <c r="BU4714" t="s">
        <v>147</v>
      </c>
      <c r="BV4714" t="s">
        <v>1254</v>
      </c>
      <c r="BW4714">
        <v>24.91</v>
      </c>
      <c r="BX4714">
        <v>67.08</v>
      </c>
      <c r="BY4714">
        <v>0</v>
      </c>
      <c r="BZ4714" t="s">
        <v>174</v>
      </c>
      <c r="CA4714">
        <v>0</v>
      </c>
      <c r="CB4714" t="s">
        <v>128</v>
      </c>
      <c r="CC4714">
        <v>0</v>
      </c>
      <c r="CD4714" t="s">
        <v>128</v>
      </c>
      <c r="CE4714">
        <v>0</v>
      </c>
      <c r="CG4714" s="1">
        <v>45497.691331018519</v>
      </c>
      <c r="CH4714" t="str">
        <f>_xlfn.XLOOKUP(tblAggregation_Attacks_QTA[[#This Row],[AimPointCountry_Agg]],lu_country_DSAT,lu_region2)</f>
        <v>CSA</v>
      </c>
      <c r="CI4714" t="str" cm="1">
        <f t="array" ref="CI4714">_xlfn.XLOOKUP(tblAggregation_Attacks_QTA[[#This Row],[sWeapons]],lu_Weapon, lu_WeaponCat)</f>
        <v>Vehicle</v>
      </c>
      <c r="CJ4714" t="str">
        <f>_xlfn.XLOOKUP(tblAggregation_Attacks_QTA[[#This Row],[Claimed_Agg2]],Group,Grouping)</f>
        <v>NA</v>
      </c>
      <c r="CK4714" t="str">
        <f>_xlfn.XLOOKUP(tblAggregation_Attacks_QTA[[#This Row],[Suspected_Agg2]],Group,Grouping)</f>
        <v>NA</v>
      </c>
      <c r="CL47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14" t="str">
        <f>_xlfn.XLOOKUP(tblAggregation_Attacks_QTA[[#This Row],[TT_Role]],Target,TargetGrouping)</f>
        <v>N/A</v>
      </c>
      <c r="CN47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15" spans="1:93" hidden="1" x14ac:dyDescent="0.25">
      <c r="A4715" t="s">
        <v>102</v>
      </c>
      <c r="B4715">
        <v>71185122</v>
      </c>
      <c r="C4715" s="3">
        <v>41797</v>
      </c>
      <c r="D4715" t="b">
        <v>0</v>
      </c>
      <c r="E4715" t="s">
        <v>130</v>
      </c>
      <c r="F4715" t="s">
        <v>16393</v>
      </c>
      <c r="G4715" s="3">
        <v>44697</v>
      </c>
      <c r="H4715" t="s">
        <v>105</v>
      </c>
      <c r="I4715" t="s">
        <v>176</v>
      </c>
      <c r="J4715" s="1">
        <v>41843.453217592592</v>
      </c>
      <c r="K4715" t="s">
        <v>176</v>
      </c>
      <c r="L4715" s="1">
        <v>41843.456203703703</v>
      </c>
      <c r="M4715" t="s">
        <v>176</v>
      </c>
      <c r="N4715" s="1">
        <v>41844.467268518521</v>
      </c>
      <c r="O4715" t="s">
        <v>1688</v>
      </c>
      <c r="P4715">
        <v>2014</v>
      </c>
      <c r="Q4715">
        <v>6</v>
      </c>
      <c r="R4715">
        <v>2</v>
      </c>
      <c r="S4715">
        <v>23</v>
      </c>
      <c r="T4715">
        <v>7</v>
      </c>
      <c r="U4715">
        <v>6</v>
      </c>
      <c r="V4715">
        <v>0</v>
      </c>
      <c r="W4715">
        <v>1</v>
      </c>
      <c r="X4715">
        <v>0</v>
      </c>
      <c r="Y4715">
        <v>0</v>
      </c>
      <c r="Z4715">
        <v>5</v>
      </c>
      <c r="AA4715">
        <v>0</v>
      </c>
      <c r="AB4715">
        <v>5</v>
      </c>
      <c r="AC4715" t="s">
        <v>110</v>
      </c>
      <c r="AD4715">
        <v>1</v>
      </c>
      <c r="AE4715" t="s">
        <v>1359</v>
      </c>
      <c r="AF4715" t="s">
        <v>3493</v>
      </c>
      <c r="AG4715" t="s">
        <v>4485</v>
      </c>
      <c r="AH4715">
        <v>1286469083</v>
      </c>
      <c r="AI4715" t="s">
        <v>16394</v>
      </c>
      <c r="AJ4715" t="s">
        <v>16395</v>
      </c>
      <c r="AK4715">
        <v>0</v>
      </c>
      <c r="AL4715">
        <v>0</v>
      </c>
      <c r="AM4715">
        <v>1</v>
      </c>
      <c r="AN4715">
        <v>0</v>
      </c>
      <c r="AO4715">
        <v>0</v>
      </c>
      <c r="AP4715">
        <v>0</v>
      </c>
      <c r="AQ4715">
        <v>0</v>
      </c>
      <c r="AR4715">
        <v>1</v>
      </c>
      <c r="AS4715">
        <v>0</v>
      </c>
      <c r="AT4715">
        <v>0</v>
      </c>
      <c r="AU4715" t="s">
        <v>140</v>
      </c>
      <c r="AV4715">
        <v>1</v>
      </c>
      <c r="AW4715">
        <v>0</v>
      </c>
      <c r="AX4715">
        <v>0</v>
      </c>
      <c r="AY4715">
        <v>1</v>
      </c>
      <c r="AZ4715">
        <v>2</v>
      </c>
      <c r="BA4715" t="s">
        <v>4482</v>
      </c>
      <c r="BB4715" t="s">
        <v>160</v>
      </c>
      <c r="BC4715" t="s">
        <v>161</v>
      </c>
      <c r="BD4715" t="s">
        <v>199</v>
      </c>
      <c r="BE4715" t="s">
        <v>235</v>
      </c>
      <c r="BF4715" t="s">
        <v>1365</v>
      </c>
      <c r="BG4715" t="s">
        <v>121</v>
      </c>
      <c r="BH4715" t="s">
        <v>121</v>
      </c>
      <c r="BI4715" t="s">
        <v>121</v>
      </c>
      <c r="BJ4715" t="s">
        <v>121</v>
      </c>
      <c r="BK4715" t="s">
        <v>16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 t="s">
        <v>162</v>
      </c>
      <c r="BS4715" t="s">
        <v>4485</v>
      </c>
      <c r="BT4715" t="s">
        <v>140</v>
      </c>
      <c r="BU4715" t="s">
        <v>147</v>
      </c>
      <c r="BV4715" t="s">
        <v>4488</v>
      </c>
      <c r="BW4715">
        <v>31.73</v>
      </c>
      <c r="BX4715">
        <v>65.12</v>
      </c>
      <c r="BY4715">
        <v>1</v>
      </c>
      <c r="BZ4715" t="s">
        <v>1975</v>
      </c>
      <c r="CA4715">
        <v>0</v>
      </c>
      <c r="CB4715" t="s">
        <v>128</v>
      </c>
      <c r="CC4715">
        <v>0</v>
      </c>
      <c r="CD4715" t="s">
        <v>128</v>
      </c>
      <c r="CE4715">
        <v>0</v>
      </c>
      <c r="CG4715" s="1">
        <v>45497.691331018519</v>
      </c>
      <c r="CH4715" t="str">
        <f>_xlfn.XLOOKUP(tblAggregation_Attacks_QTA[[#This Row],[AimPointCountry_Agg]],lu_country_DSAT,lu_region2)</f>
        <v>CSA</v>
      </c>
      <c r="CI4715" t="str" cm="1">
        <f t="array" ref="CI4715">_xlfn.XLOOKUP(tblAggregation_Attacks_QTA[[#This Row],[sWeapons]],lu_Weapon, lu_WeaponCat)</f>
        <v>Vehicle</v>
      </c>
      <c r="CJ4715" t="str">
        <f>_xlfn.XLOOKUP(tblAggregation_Attacks_QTA[[#This Row],[Claimed_Agg2]],Group,Grouping)</f>
        <v>Taliban</v>
      </c>
      <c r="CK4715" t="str">
        <f>_xlfn.XLOOKUP(tblAggregation_Attacks_QTA[[#This Row],[Suspected_Agg2]],Group,Grouping)</f>
        <v>NA</v>
      </c>
      <c r="CL47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715" t="str">
        <f>_xlfn.XLOOKUP(tblAggregation_Attacks_QTA[[#This Row],[TT_Role]],Target,TargetGrouping)</f>
        <v>State</v>
      </c>
      <c r="CN47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16" spans="1:93" hidden="1" x14ac:dyDescent="0.25">
      <c r="A4716" t="s">
        <v>102</v>
      </c>
      <c r="B4716">
        <v>1003012922</v>
      </c>
      <c r="C4716" s="3">
        <v>41797</v>
      </c>
      <c r="D4716" t="b">
        <v>0</v>
      </c>
      <c r="E4716" t="s">
        <v>103</v>
      </c>
      <c r="F4716" t="s">
        <v>16396</v>
      </c>
      <c r="G4716" s="3">
        <v>44697</v>
      </c>
      <c r="H4716" t="s">
        <v>152</v>
      </c>
      <c r="I4716" t="s">
        <v>176</v>
      </c>
      <c r="J4716" s="1">
        <v>41814.415983796294</v>
      </c>
      <c r="K4716" t="s">
        <v>176</v>
      </c>
      <c r="L4716" s="1">
        <v>41814.420648148145</v>
      </c>
      <c r="M4716" t="s">
        <v>176</v>
      </c>
      <c r="N4716" s="1">
        <v>42135.659849537034</v>
      </c>
      <c r="O4716" t="s">
        <v>12202</v>
      </c>
      <c r="P4716">
        <v>2014</v>
      </c>
      <c r="Q4716">
        <v>6</v>
      </c>
      <c r="R4716">
        <v>2</v>
      </c>
      <c r="S4716">
        <v>23</v>
      </c>
      <c r="T4716">
        <v>7</v>
      </c>
      <c r="U4716">
        <v>6</v>
      </c>
      <c r="V4716">
        <v>0</v>
      </c>
      <c r="W4716">
        <v>0</v>
      </c>
      <c r="X4716">
        <v>1</v>
      </c>
      <c r="Y4716">
        <v>2</v>
      </c>
      <c r="Z4716">
        <v>5</v>
      </c>
      <c r="AA4716">
        <v>2</v>
      </c>
      <c r="AB4716">
        <v>5</v>
      </c>
      <c r="AC4716" t="s">
        <v>110</v>
      </c>
      <c r="AD4716">
        <v>1</v>
      </c>
      <c r="AE4716" t="s">
        <v>240</v>
      </c>
      <c r="AF4716" t="s">
        <v>1860</v>
      </c>
      <c r="AG4716" t="s">
        <v>2053</v>
      </c>
      <c r="AH4716">
        <v>-593069132</v>
      </c>
      <c r="AI4716" t="s">
        <v>16397</v>
      </c>
      <c r="AJ4716" t="s">
        <v>16398</v>
      </c>
      <c r="AK4716">
        <v>0</v>
      </c>
      <c r="AL4716">
        <v>0</v>
      </c>
      <c r="AM4716">
        <v>1</v>
      </c>
      <c r="AN4716">
        <v>0</v>
      </c>
      <c r="AO4716">
        <v>0</v>
      </c>
      <c r="AP4716">
        <v>0</v>
      </c>
      <c r="AQ4716">
        <v>0</v>
      </c>
      <c r="AR4716">
        <v>1</v>
      </c>
      <c r="AS4716">
        <v>0</v>
      </c>
      <c r="AT4716">
        <v>0</v>
      </c>
      <c r="AU4716" t="s">
        <v>140</v>
      </c>
      <c r="AV4716">
        <v>1</v>
      </c>
      <c r="AW4716">
        <v>0</v>
      </c>
      <c r="AX4716">
        <v>0</v>
      </c>
      <c r="AY4716">
        <v>1</v>
      </c>
      <c r="AZ4716">
        <v>2</v>
      </c>
      <c r="BA4716" t="s">
        <v>2510</v>
      </c>
      <c r="BB4716" t="s">
        <v>160</v>
      </c>
      <c r="BC4716" t="s">
        <v>161</v>
      </c>
      <c r="BD4716" t="s">
        <v>181</v>
      </c>
      <c r="BE4716" t="s">
        <v>235</v>
      </c>
      <c r="BF4716" t="s">
        <v>145</v>
      </c>
      <c r="BG4716" t="s">
        <v>121</v>
      </c>
      <c r="BH4716" t="s">
        <v>121</v>
      </c>
      <c r="BI4716" t="s">
        <v>121</v>
      </c>
      <c r="BJ4716" t="s">
        <v>121</v>
      </c>
      <c r="BK4716" t="s">
        <v>160</v>
      </c>
      <c r="BL4716">
        <v>0</v>
      </c>
      <c r="BM4716">
        <v>0</v>
      </c>
      <c r="BN4716">
        <v>0</v>
      </c>
      <c r="BO4716">
        <v>0</v>
      </c>
      <c r="BP4716">
        <v>2</v>
      </c>
      <c r="BQ4716">
        <v>2</v>
      </c>
      <c r="BR4716" t="s">
        <v>162</v>
      </c>
      <c r="BS4716" t="s">
        <v>2053</v>
      </c>
      <c r="BT4716" t="s">
        <v>140</v>
      </c>
      <c r="BU4716" t="s">
        <v>147</v>
      </c>
      <c r="BV4716" t="s">
        <v>2057</v>
      </c>
      <c r="BW4716">
        <v>33.434167000000002</v>
      </c>
      <c r="BX4716">
        <v>43.268611</v>
      </c>
      <c r="BY4716">
        <v>1</v>
      </c>
      <c r="BZ4716" t="s">
        <v>15981</v>
      </c>
      <c r="CA4716">
        <v>0</v>
      </c>
      <c r="CB4716" t="s">
        <v>128</v>
      </c>
      <c r="CC4716">
        <v>0</v>
      </c>
      <c r="CD4716" t="s">
        <v>128</v>
      </c>
      <c r="CE4716">
        <v>0</v>
      </c>
      <c r="CG4716" s="1">
        <v>45497.691331018519</v>
      </c>
      <c r="CH4716" t="str">
        <f>_xlfn.XLOOKUP(tblAggregation_Attacks_QTA[[#This Row],[AimPointCountry_Agg]],lu_country_DSAT,lu_region2)</f>
        <v>ME</v>
      </c>
      <c r="CI4716" t="str" cm="1">
        <f t="array" ref="CI4716">_xlfn.XLOOKUP(tblAggregation_Attacks_QTA[[#This Row],[sWeapons]],lu_Weapon, lu_WeaponCat)</f>
        <v>Vehicle</v>
      </c>
      <c r="CJ4716" t="str">
        <f>_xlfn.XLOOKUP(tblAggregation_Attacks_QTA[[#This Row],[Claimed_Agg2]],Group,Grouping)</f>
        <v>ISIS</v>
      </c>
      <c r="CK4716" t="str">
        <f>_xlfn.XLOOKUP(tblAggregation_Attacks_QTA[[#This Row],[Suspected_Agg2]],Group,Grouping)</f>
        <v>NA</v>
      </c>
      <c r="CL47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16" t="str">
        <f>_xlfn.XLOOKUP(tblAggregation_Attacks_QTA[[#This Row],[TT_Role]],Target,TargetGrouping)</f>
        <v>State</v>
      </c>
      <c r="CN47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17" spans="1:93" hidden="1" x14ac:dyDescent="0.25">
      <c r="A4717" t="s">
        <v>102</v>
      </c>
      <c r="B4717">
        <v>-339906961</v>
      </c>
      <c r="C4717" s="3">
        <v>41798</v>
      </c>
      <c r="D4717" t="b">
        <v>1</v>
      </c>
      <c r="E4717" t="s">
        <v>103</v>
      </c>
      <c r="F4717" t="s">
        <v>16399</v>
      </c>
      <c r="G4717" s="3">
        <v>44697</v>
      </c>
      <c r="H4717" t="s">
        <v>152</v>
      </c>
      <c r="I4717" t="s">
        <v>176</v>
      </c>
      <c r="J4717" s="1">
        <v>41814.421909722223</v>
      </c>
      <c r="K4717" t="s">
        <v>168</v>
      </c>
      <c r="L4717" s="1">
        <v>41814.719710648147</v>
      </c>
      <c r="M4717" t="s">
        <v>168</v>
      </c>
      <c r="N4717" s="1">
        <v>41815.528391203705</v>
      </c>
      <c r="O4717" t="s">
        <v>12202</v>
      </c>
      <c r="P4717">
        <v>2014</v>
      </c>
      <c r="Q4717">
        <v>6</v>
      </c>
      <c r="R4717">
        <v>2</v>
      </c>
      <c r="S4717">
        <v>23</v>
      </c>
      <c r="T4717">
        <v>8</v>
      </c>
      <c r="U4717">
        <v>7</v>
      </c>
      <c r="V4717">
        <v>0</v>
      </c>
      <c r="W4717">
        <v>0</v>
      </c>
      <c r="X4717">
        <v>1</v>
      </c>
      <c r="Y4717">
        <v>17</v>
      </c>
      <c r="Z4717">
        <v>50</v>
      </c>
      <c r="AA4717">
        <v>19</v>
      </c>
      <c r="AB4717">
        <v>65</v>
      </c>
      <c r="AC4717" t="s">
        <v>110</v>
      </c>
      <c r="AD4717">
        <v>1</v>
      </c>
      <c r="AE4717" t="s">
        <v>240</v>
      </c>
      <c r="AF4717" t="s">
        <v>2179</v>
      </c>
      <c r="AG4717" t="s">
        <v>3701</v>
      </c>
      <c r="AH4717">
        <v>1988662906</v>
      </c>
      <c r="AI4717" t="s">
        <v>16400</v>
      </c>
      <c r="AJ4717" t="s">
        <v>2170</v>
      </c>
      <c r="AK4717">
        <v>0</v>
      </c>
      <c r="AL4717">
        <v>1</v>
      </c>
      <c r="AM4717">
        <v>0</v>
      </c>
      <c r="AN4717">
        <v>0</v>
      </c>
      <c r="AO4717">
        <v>0</v>
      </c>
      <c r="AP4717">
        <v>1</v>
      </c>
      <c r="AQ4717">
        <v>0</v>
      </c>
      <c r="AR4717">
        <v>0</v>
      </c>
      <c r="AS4717">
        <v>0</v>
      </c>
      <c r="AT4717">
        <v>0</v>
      </c>
      <c r="AU4717" t="s">
        <v>231</v>
      </c>
      <c r="AV4717">
        <v>2</v>
      </c>
      <c r="AW4717">
        <v>0</v>
      </c>
      <c r="AX4717">
        <v>0</v>
      </c>
      <c r="AY4717">
        <v>2</v>
      </c>
      <c r="AZ4717">
        <v>3</v>
      </c>
      <c r="BA4717" t="s">
        <v>2171</v>
      </c>
      <c r="BB4717" t="s">
        <v>142</v>
      </c>
      <c r="BC4717" t="s">
        <v>1831</v>
      </c>
      <c r="BD4717" t="s">
        <v>120</v>
      </c>
      <c r="BE4717" t="s">
        <v>1832</v>
      </c>
      <c r="BF4717" t="s">
        <v>145</v>
      </c>
      <c r="BG4717" t="s">
        <v>857</v>
      </c>
      <c r="BH4717" t="s">
        <v>857</v>
      </c>
      <c r="BI4717" t="s">
        <v>123</v>
      </c>
      <c r="BJ4717" t="s">
        <v>123</v>
      </c>
      <c r="BK4717" t="s">
        <v>142</v>
      </c>
      <c r="BL4717">
        <v>0</v>
      </c>
      <c r="BM4717">
        <v>0</v>
      </c>
      <c r="BN4717">
        <v>17</v>
      </c>
      <c r="BO4717">
        <v>19</v>
      </c>
      <c r="BP4717">
        <v>0</v>
      </c>
      <c r="BQ4717">
        <v>0</v>
      </c>
      <c r="BR4717" t="s">
        <v>146</v>
      </c>
      <c r="BS4717" t="s">
        <v>3701</v>
      </c>
      <c r="BT4717" t="s">
        <v>231</v>
      </c>
      <c r="BU4717" t="s">
        <v>284</v>
      </c>
      <c r="BV4717" t="s">
        <v>3705</v>
      </c>
      <c r="BW4717">
        <v>34.268611</v>
      </c>
      <c r="BX4717">
        <v>45.166111000000001</v>
      </c>
      <c r="BY4717">
        <v>1</v>
      </c>
      <c r="BZ4717" t="s">
        <v>15981</v>
      </c>
      <c r="CA4717">
        <v>0</v>
      </c>
      <c r="CB4717" t="s">
        <v>128</v>
      </c>
      <c r="CC4717">
        <v>0</v>
      </c>
      <c r="CD4717" t="s">
        <v>128</v>
      </c>
      <c r="CE4717">
        <v>0</v>
      </c>
      <c r="CG4717" s="1">
        <v>45497.691331018519</v>
      </c>
      <c r="CH4717" t="str">
        <f>_xlfn.XLOOKUP(tblAggregation_Attacks_QTA[[#This Row],[AimPointCountry_Agg]],lu_country_DSAT,lu_region2)</f>
        <v>ME</v>
      </c>
      <c r="CI4717" t="str" cm="1">
        <f t="array" ref="CI4717">_xlfn.XLOOKUP(tblAggregation_Attacks_QTA[[#This Row],[sWeapons]],lu_Weapon, lu_WeaponCat)</f>
        <v>Belt/PBIED</v>
      </c>
      <c r="CJ4717" t="str">
        <f>_xlfn.XLOOKUP(tblAggregation_Attacks_QTA[[#This Row],[Claimed_Agg2]],Group,Grouping)</f>
        <v>ISIS</v>
      </c>
      <c r="CK4717" t="str">
        <f>_xlfn.XLOOKUP(tblAggregation_Attacks_QTA[[#This Row],[Suspected_Agg2]],Group,Grouping)</f>
        <v>NA</v>
      </c>
      <c r="CL47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17" t="e">
        <f>_xlfn.XLOOKUP(tblAggregation_Attacks_QTA[[#This Row],[TT_Role]],Target,TargetGrouping)</f>
        <v>#N/A</v>
      </c>
      <c r="CN471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71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718" spans="1:93" hidden="1" x14ac:dyDescent="0.25">
      <c r="A4718" t="s">
        <v>102</v>
      </c>
      <c r="B4718">
        <v>70900232</v>
      </c>
      <c r="C4718" s="3">
        <v>41798</v>
      </c>
      <c r="D4718" t="b">
        <v>0</v>
      </c>
      <c r="E4718" t="s">
        <v>103</v>
      </c>
      <c r="F4718" t="s">
        <v>16401</v>
      </c>
      <c r="G4718" s="3">
        <v>44697</v>
      </c>
      <c r="H4718" t="s">
        <v>152</v>
      </c>
      <c r="I4718" t="s">
        <v>176</v>
      </c>
      <c r="J4718" s="1">
        <v>41843.447627314818</v>
      </c>
      <c r="K4718" t="s">
        <v>1809</v>
      </c>
      <c r="L4718" s="1">
        <v>41913.649212962962</v>
      </c>
      <c r="M4718" t="s">
        <v>1809</v>
      </c>
      <c r="N4718" s="1">
        <v>41913.649212962962</v>
      </c>
      <c r="O4718" t="s">
        <v>11665</v>
      </c>
      <c r="P4718">
        <v>2014</v>
      </c>
      <c r="Q4718">
        <v>6</v>
      </c>
      <c r="R4718">
        <v>2</v>
      </c>
      <c r="S4718">
        <v>23</v>
      </c>
      <c r="T4718">
        <v>8</v>
      </c>
      <c r="U4718">
        <v>7</v>
      </c>
      <c r="V4718">
        <v>0</v>
      </c>
      <c r="W4718">
        <v>0</v>
      </c>
      <c r="X4718">
        <v>1</v>
      </c>
      <c r="Y4718">
        <v>1</v>
      </c>
      <c r="Z4718">
        <v>0</v>
      </c>
      <c r="AA4718">
        <v>1</v>
      </c>
      <c r="AB4718">
        <v>1</v>
      </c>
      <c r="AC4718" t="s">
        <v>110</v>
      </c>
      <c r="AD4718">
        <v>1</v>
      </c>
      <c r="AE4718" t="s">
        <v>11666</v>
      </c>
      <c r="AF4718" t="s">
        <v>16369</v>
      </c>
      <c r="AG4718" t="s">
        <v>16369</v>
      </c>
      <c r="AH4718">
        <v>-1008898186</v>
      </c>
      <c r="AI4718" t="s">
        <v>16402</v>
      </c>
      <c r="AJ4718" t="s">
        <v>16403</v>
      </c>
      <c r="AK4718">
        <v>0</v>
      </c>
      <c r="AL4718">
        <v>0</v>
      </c>
      <c r="AM4718">
        <v>1</v>
      </c>
      <c r="AN4718">
        <v>0</v>
      </c>
      <c r="AO4718">
        <v>0</v>
      </c>
      <c r="AP4718">
        <v>1</v>
      </c>
      <c r="AQ4718">
        <v>0</v>
      </c>
      <c r="AR4718">
        <v>0</v>
      </c>
      <c r="AS4718">
        <v>0</v>
      </c>
      <c r="AT4718">
        <v>0</v>
      </c>
      <c r="AU4718" t="s">
        <v>231</v>
      </c>
      <c r="AV4718">
        <v>1</v>
      </c>
      <c r="AW4718">
        <v>1</v>
      </c>
      <c r="AX4718">
        <v>0</v>
      </c>
      <c r="AY4718">
        <v>0</v>
      </c>
      <c r="AZ4718">
        <v>2</v>
      </c>
      <c r="BA4718" t="s">
        <v>12050</v>
      </c>
      <c r="BB4718" t="s">
        <v>160</v>
      </c>
      <c r="BC4718" t="s">
        <v>161</v>
      </c>
      <c r="BD4718" t="s">
        <v>120</v>
      </c>
      <c r="BE4718" t="s">
        <v>235</v>
      </c>
      <c r="BF4718" t="s">
        <v>11672</v>
      </c>
      <c r="BG4718" t="s">
        <v>121</v>
      </c>
      <c r="BH4718" t="s">
        <v>121</v>
      </c>
      <c r="BI4718" t="s">
        <v>121</v>
      </c>
      <c r="BJ4718" t="s">
        <v>121</v>
      </c>
      <c r="BK4718" t="s">
        <v>160</v>
      </c>
      <c r="BL4718">
        <v>0</v>
      </c>
      <c r="BM4718">
        <v>0</v>
      </c>
      <c r="BN4718">
        <v>0</v>
      </c>
      <c r="BO4718">
        <v>0</v>
      </c>
      <c r="BP4718">
        <v>1</v>
      </c>
      <c r="BQ4718">
        <v>1</v>
      </c>
      <c r="BR4718" t="s">
        <v>162</v>
      </c>
      <c r="BS4718" t="s">
        <v>16369</v>
      </c>
      <c r="BT4718" t="s">
        <v>231</v>
      </c>
      <c r="BU4718" t="s">
        <v>147</v>
      </c>
      <c r="BV4718" t="s">
        <v>16372</v>
      </c>
      <c r="BW4718">
        <v>10.28</v>
      </c>
      <c r="BX4718">
        <v>11.16</v>
      </c>
      <c r="BY4718">
        <v>0</v>
      </c>
      <c r="BZ4718" t="s">
        <v>174</v>
      </c>
      <c r="CA4718">
        <v>0</v>
      </c>
      <c r="CB4718" t="s">
        <v>128</v>
      </c>
      <c r="CC4718">
        <v>0</v>
      </c>
      <c r="CD4718" t="s">
        <v>128</v>
      </c>
      <c r="CE4718">
        <v>0</v>
      </c>
      <c r="CG4718" s="1">
        <v>45497.691331018519</v>
      </c>
      <c r="CH4718" t="str">
        <f>_xlfn.XLOOKUP(tblAggregation_Attacks_QTA[[#This Row],[AimPointCountry_Agg]],lu_country_DSAT,lu_region2)</f>
        <v>Africa</v>
      </c>
      <c r="CI4718" t="str" cm="1">
        <f t="array" ref="CI4718">_xlfn.XLOOKUP(tblAggregation_Attacks_QTA[[#This Row],[sWeapons]],lu_Weapon, lu_WeaponCat)</f>
        <v>Belt/PBIED</v>
      </c>
      <c r="CJ4718" t="str">
        <f>_xlfn.XLOOKUP(tblAggregation_Attacks_QTA[[#This Row],[Claimed_Agg2]],Group,Grouping)</f>
        <v>NA</v>
      </c>
      <c r="CK4718" t="str">
        <f>_xlfn.XLOOKUP(tblAggregation_Attacks_QTA[[#This Row],[Suspected_Agg2]],Group,Grouping)</f>
        <v>NA</v>
      </c>
      <c r="CL47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18" t="str">
        <f>_xlfn.XLOOKUP(tblAggregation_Attacks_QTA[[#This Row],[TT_Role]],Target,TargetGrouping)</f>
        <v>State</v>
      </c>
      <c r="CN47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19" spans="1:93" hidden="1" x14ac:dyDescent="0.25">
      <c r="A4719" t="s">
        <v>102</v>
      </c>
      <c r="B4719">
        <v>-1174848497</v>
      </c>
      <c r="C4719" s="3">
        <v>41798</v>
      </c>
      <c r="D4719" t="b">
        <v>1</v>
      </c>
      <c r="E4719" t="s">
        <v>103</v>
      </c>
      <c r="F4719" t="s">
        <v>16404</v>
      </c>
      <c r="G4719" s="3">
        <v>44697</v>
      </c>
      <c r="H4719" t="s">
        <v>152</v>
      </c>
      <c r="I4719" t="s">
        <v>167</v>
      </c>
      <c r="J4719" s="1">
        <v>41829.571168981478</v>
      </c>
      <c r="K4719" t="s">
        <v>167</v>
      </c>
      <c r="L4719" s="1">
        <v>41841.422453703701</v>
      </c>
      <c r="M4719" t="s">
        <v>167</v>
      </c>
      <c r="N4719" s="1">
        <v>41841.422546296293</v>
      </c>
      <c r="O4719" t="s">
        <v>1662</v>
      </c>
      <c r="P4719">
        <v>2014</v>
      </c>
      <c r="Q4719">
        <v>6</v>
      </c>
      <c r="R4719">
        <v>2</v>
      </c>
      <c r="S4719">
        <v>23</v>
      </c>
      <c r="T4719">
        <v>8</v>
      </c>
      <c r="U4719">
        <v>7</v>
      </c>
      <c r="V4719">
        <v>0</v>
      </c>
      <c r="W4719">
        <v>0</v>
      </c>
      <c r="X4719">
        <v>1</v>
      </c>
      <c r="Y4719">
        <v>23</v>
      </c>
      <c r="Z4719">
        <v>10</v>
      </c>
      <c r="AA4719">
        <v>24</v>
      </c>
      <c r="AB4719">
        <v>13</v>
      </c>
      <c r="AC4719" t="s">
        <v>110</v>
      </c>
      <c r="AD4719">
        <v>1</v>
      </c>
      <c r="AE4719" t="s">
        <v>707</v>
      </c>
      <c r="AF4719" t="s">
        <v>1986</v>
      </c>
      <c r="AG4719" t="s">
        <v>16405</v>
      </c>
      <c r="AH4719">
        <v>2076360499</v>
      </c>
      <c r="AI4719" t="s">
        <v>16406</v>
      </c>
      <c r="AJ4719" t="s">
        <v>16407</v>
      </c>
      <c r="AK4719">
        <v>1</v>
      </c>
      <c r="AL4719">
        <v>0</v>
      </c>
      <c r="AM4719">
        <v>0</v>
      </c>
      <c r="AN4719">
        <v>0</v>
      </c>
      <c r="AO4719">
        <v>0</v>
      </c>
      <c r="AP4719">
        <v>1</v>
      </c>
      <c r="AQ4719">
        <v>0</v>
      </c>
      <c r="AR4719">
        <v>0</v>
      </c>
      <c r="AS4719">
        <v>0</v>
      </c>
      <c r="AT4719">
        <v>0</v>
      </c>
      <c r="AU4719" t="s">
        <v>231</v>
      </c>
      <c r="AV4719">
        <v>3</v>
      </c>
      <c r="AW4719">
        <v>0</v>
      </c>
      <c r="AX4719">
        <v>0</v>
      </c>
      <c r="AY4719">
        <v>3</v>
      </c>
      <c r="AZ4719">
        <v>2</v>
      </c>
      <c r="BA4719" t="s">
        <v>12830</v>
      </c>
      <c r="BB4719" t="s">
        <v>118</v>
      </c>
      <c r="BC4719" t="s">
        <v>576</v>
      </c>
      <c r="BD4719" t="s">
        <v>2352</v>
      </c>
      <c r="BE4719" t="s">
        <v>121</v>
      </c>
      <c r="BF4719" t="s">
        <v>925</v>
      </c>
      <c r="BG4719" t="s">
        <v>123</v>
      </c>
      <c r="BH4719" t="s">
        <v>123</v>
      </c>
      <c r="BI4719" t="s">
        <v>1992</v>
      </c>
      <c r="BJ4719" t="s">
        <v>1993</v>
      </c>
      <c r="BK4719" t="s">
        <v>118</v>
      </c>
      <c r="BL4719">
        <v>23</v>
      </c>
      <c r="BM4719">
        <v>24</v>
      </c>
      <c r="BN4719">
        <v>0</v>
      </c>
      <c r="BO4719">
        <v>0</v>
      </c>
      <c r="BP4719">
        <v>0</v>
      </c>
      <c r="BQ4719">
        <v>0</v>
      </c>
      <c r="BR4719" t="s">
        <v>124</v>
      </c>
      <c r="BS4719" t="s">
        <v>16405</v>
      </c>
      <c r="BT4719" t="s">
        <v>231</v>
      </c>
      <c r="BU4719" t="s">
        <v>125</v>
      </c>
      <c r="BV4719" t="s">
        <v>16408</v>
      </c>
      <c r="BW4719">
        <v>28.947526</v>
      </c>
      <c r="BX4719">
        <v>61.585267999999999</v>
      </c>
      <c r="BY4719">
        <v>0</v>
      </c>
      <c r="BZ4719" t="s">
        <v>174</v>
      </c>
      <c r="CA4719">
        <v>0</v>
      </c>
      <c r="CB4719" t="s">
        <v>128</v>
      </c>
      <c r="CC4719">
        <v>0</v>
      </c>
      <c r="CD4719" t="s">
        <v>128</v>
      </c>
      <c r="CE4719">
        <v>0</v>
      </c>
      <c r="CG4719" s="1">
        <v>45497.691331018519</v>
      </c>
      <c r="CH4719" t="str">
        <f>_xlfn.XLOOKUP(tblAggregation_Attacks_QTA[[#This Row],[AimPointCountry_Agg]],lu_country_DSAT,lu_region2)</f>
        <v>CSA</v>
      </c>
      <c r="CI4719" t="str" cm="1">
        <f t="array" ref="CI4719">_xlfn.XLOOKUP(tblAggregation_Attacks_QTA[[#This Row],[sWeapons]],lu_Weapon, lu_WeaponCat)</f>
        <v>Belt/PBIED</v>
      </c>
      <c r="CJ4719" t="str">
        <f>_xlfn.XLOOKUP(tblAggregation_Attacks_QTA[[#This Row],[Claimed_Agg2]],Group,Grouping)</f>
        <v>NA</v>
      </c>
      <c r="CK4719" t="str">
        <f>_xlfn.XLOOKUP(tblAggregation_Attacks_QTA[[#This Row],[Suspected_Agg2]],Group,Grouping)</f>
        <v>NA</v>
      </c>
      <c r="CL47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19" t="str">
        <f>_xlfn.XLOOKUP(tblAggregation_Attacks_QTA[[#This Row],[TT_Role]],Target,TargetGrouping)</f>
        <v>N/A</v>
      </c>
      <c r="CN47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20" spans="1:93" hidden="1" x14ac:dyDescent="0.25">
      <c r="A4720" t="s">
        <v>102</v>
      </c>
      <c r="B4720">
        <v>-228068759</v>
      </c>
      <c r="C4720" s="3">
        <v>41799</v>
      </c>
      <c r="D4720" t="b">
        <v>0</v>
      </c>
      <c r="E4720" t="s">
        <v>103</v>
      </c>
      <c r="F4720" t="s">
        <v>16409</v>
      </c>
      <c r="G4720" s="3">
        <v>44697</v>
      </c>
      <c r="H4720" t="s">
        <v>152</v>
      </c>
      <c r="I4720" t="s">
        <v>15246</v>
      </c>
      <c r="J4720" s="1">
        <v>42551.583715277775</v>
      </c>
      <c r="K4720" t="s">
        <v>134</v>
      </c>
      <c r="L4720" s="1">
        <v>43930.660173611112</v>
      </c>
      <c r="M4720" t="s">
        <v>186</v>
      </c>
      <c r="N4720" s="1">
        <v>42562.418877314813</v>
      </c>
      <c r="O4720" t="s">
        <v>12202</v>
      </c>
      <c r="P4720">
        <v>2014</v>
      </c>
      <c r="Q4720">
        <v>6</v>
      </c>
      <c r="R4720">
        <v>2</v>
      </c>
      <c r="S4720">
        <v>24</v>
      </c>
      <c r="T4720">
        <v>9</v>
      </c>
      <c r="U4720">
        <v>1</v>
      </c>
      <c r="V4720">
        <v>0</v>
      </c>
      <c r="W4720">
        <v>0</v>
      </c>
      <c r="X4720">
        <v>1</v>
      </c>
      <c r="Y4720">
        <v>2</v>
      </c>
      <c r="Z4720">
        <v>5</v>
      </c>
      <c r="AA4720">
        <v>2</v>
      </c>
      <c r="AB4720">
        <v>5</v>
      </c>
      <c r="AC4720" t="s">
        <v>110</v>
      </c>
      <c r="AD4720">
        <v>1</v>
      </c>
      <c r="AE4720" t="s">
        <v>240</v>
      </c>
      <c r="AF4720" t="s">
        <v>2179</v>
      </c>
      <c r="AG4720" t="s">
        <v>3561</v>
      </c>
      <c r="AH4720">
        <v>560317665</v>
      </c>
      <c r="AI4720" t="s">
        <v>16410</v>
      </c>
      <c r="AJ4720" t="s">
        <v>13785</v>
      </c>
      <c r="AK4720">
        <v>0</v>
      </c>
      <c r="AL4720">
        <v>0</v>
      </c>
      <c r="AM4720">
        <v>1</v>
      </c>
      <c r="AN4720">
        <v>0</v>
      </c>
      <c r="AO4720">
        <v>0</v>
      </c>
      <c r="AP4720">
        <v>0</v>
      </c>
      <c r="AQ4720">
        <v>0</v>
      </c>
      <c r="AR4720">
        <v>1</v>
      </c>
      <c r="AS4720">
        <v>0</v>
      </c>
      <c r="AT4720">
        <v>0</v>
      </c>
      <c r="AU4720" t="s">
        <v>140</v>
      </c>
      <c r="AV4720">
        <v>1</v>
      </c>
      <c r="AW4720">
        <v>0</v>
      </c>
      <c r="AX4720">
        <v>0</v>
      </c>
      <c r="AY4720">
        <v>1</v>
      </c>
      <c r="AZ4720">
        <v>2</v>
      </c>
      <c r="BA4720" t="s">
        <v>2550</v>
      </c>
      <c r="BB4720" t="s">
        <v>160</v>
      </c>
      <c r="BC4720" t="s">
        <v>161</v>
      </c>
      <c r="BD4720" t="s">
        <v>251</v>
      </c>
      <c r="BE4720" t="s">
        <v>235</v>
      </c>
      <c r="BF4720" t="s">
        <v>145</v>
      </c>
      <c r="BG4720" t="s">
        <v>121</v>
      </c>
      <c r="BH4720" t="s">
        <v>121</v>
      </c>
      <c r="BI4720" t="s">
        <v>121</v>
      </c>
      <c r="BJ4720" t="s">
        <v>121</v>
      </c>
      <c r="BK4720" t="s">
        <v>160</v>
      </c>
      <c r="BL4720">
        <v>0</v>
      </c>
      <c r="BM4720">
        <v>0</v>
      </c>
      <c r="BN4720">
        <v>0</v>
      </c>
      <c r="BO4720">
        <v>0</v>
      </c>
      <c r="BP4720">
        <v>2</v>
      </c>
      <c r="BQ4720">
        <v>2</v>
      </c>
      <c r="BR4720" t="s">
        <v>162</v>
      </c>
      <c r="BS4720" t="s">
        <v>3561</v>
      </c>
      <c r="BT4720" t="s">
        <v>140</v>
      </c>
      <c r="BU4720" t="s">
        <v>147</v>
      </c>
      <c r="BV4720" t="s">
        <v>3563</v>
      </c>
      <c r="BW4720">
        <v>33.69</v>
      </c>
      <c r="BX4720">
        <v>44.8</v>
      </c>
      <c r="BY4720">
        <v>0</v>
      </c>
      <c r="BZ4720" t="s">
        <v>174</v>
      </c>
      <c r="CA4720">
        <v>0</v>
      </c>
      <c r="CB4720" t="s">
        <v>128</v>
      </c>
      <c r="CC4720">
        <v>0</v>
      </c>
      <c r="CD4720" t="s">
        <v>128</v>
      </c>
      <c r="CE4720">
        <v>0</v>
      </c>
      <c r="CF4720" t="s">
        <v>16411</v>
      </c>
      <c r="CG4720" s="1">
        <v>45497.691331018519</v>
      </c>
      <c r="CH4720" t="str">
        <f>_xlfn.XLOOKUP(tblAggregation_Attacks_QTA[[#This Row],[AimPointCountry_Agg]],lu_country_DSAT,lu_region2)</f>
        <v>ME</v>
      </c>
      <c r="CI4720" t="str" cm="1">
        <f t="array" ref="CI4720">_xlfn.XLOOKUP(tblAggregation_Attacks_QTA[[#This Row],[sWeapons]],lu_Weapon, lu_WeaponCat)</f>
        <v>Vehicle</v>
      </c>
      <c r="CJ4720" t="str">
        <f>_xlfn.XLOOKUP(tblAggregation_Attacks_QTA[[#This Row],[Claimed_Agg2]],Group,Grouping)</f>
        <v>NA</v>
      </c>
      <c r="CK4720" t="str">
        <f>_xlfn.XLOOKUP(tblAggregation_Attacks_QTA[[#This Row],[Suspected_Agg2]],Group,Grouping)</f>
        <v>NA</v>
      </c>
      <c r="CL47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20" t="str">
        <f>_xlfn.XLOOKUP(tblAggregation_Attacks_QTA[[#This Row],[TT_Role]],Target,TargetGrouping)</f>
        <v>State</v>
      </c>
      <c r="CN47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21" spans="1:93" hidden="1" x14ac:dyDescent="0.25">
      <c r="A4721" t="s">
        <v>102</v>
      </c>
      <c r="B4721">
        <v>-624002159</v>
      </c>
      <c r="C4721" s="3">
        <v>41799</v>
      </c>
      <c r="D4721" t="b">
        <v>1</v>
      </c>
      <c r="E4721" t="s">
        <v>103</v>
      </c>
      <c r="F4721" t="s">
        <v>16412</v>
      </c>
      <c r="G4721" s="3">
        <v>44697</v>
      </c>
      <c r="H4721" t="s">
        <v>152</v>
      </c>
      <c r="I4721" t="s">
        <v>176</v>
      </c>
      <c r="J4721" s="1">
        <v>41814.426076388889</v>
      </c>
      <c r="K4721" t="s">
        <v>15246</v>
      </c>
      <c r="L4721" s="1">
        <v>42551.572870370372</v>
      </c>
      <c r="M4721" t="s">
        <v>176</v>
      </c>
      <c r="N4721" s="1">
        <v>41814.722708333335</v>
      </c>
      <c r="O4721" t="s">
        <v>12202</v>
      </c>
      <c r="P4721">
        <v>2014</v>
      </c>
      <c r="Q4721">
        <v>6</v>
      </c>
      <c r="R4721">
        <v>2</v>
      </c>
      <c r="S4721">
        <v>24</v>
      </c>
      <c r="T4721">
        <v>9</v>
      </c>
      <c r="U4721">
        <v>1</v>
      </c>
      <c r="V4721">
        <v>0</v>
      </c>
      <c r="W4721">
        <v>0</v>
      </c>
      <c r="X4721">
        <v>1</v>
      </c>
      <c r="Y4721">
        <v>22</v>
      </c>
      <c r="Z4721">
        <v>145</v>
      </c>
      <c r="AA4721">
        <v>25</v>
      </c>
      <c r="AB4721">
        <v>150</v>
      </c>
      <c r="AC4721" t="s">
        <v>110</v>
      </c>
      <c r="AD4721">
        <v>1</v>
      </c>
      <c r="AE4721" t="s">
        <v>240</v>
      </c>
      <c r="AF4721" t="s">
        <v>2501</v>
      </c>
      <c r="AG4721" t="s">
        <v>3278</v>
      </c>
      <c r="AH4721">
        <v>1272345173</v>
      </c>
      <c r="AI4721" t="s">
        <v>16413</v>
      </c>
      <c r="AJ4721" t="s">
        <v>2170</v>
      </c>
      <c r="AK4721">
        <v>0</v>
      </c>
      <c r="AL4721">
        <v>1</v>
      </c>
      <c r="AM4721">
        <v>0</v>
      </c>
      <c r="AN4721">
        <v>0</v>
      </c>
      <c r="AO4721">
        <v>0</v>
      </c>
      <c r="AP4721">
        <v>0</v>
      </c>
      <c r="AQ4721">
        <v>1</v>
      </c>
      <c r="AR4721">
        <v>0</v>
      </c>
      <c r="AS4721">
        <v>0</v>
      </c>
      <c r="AT4721">
        <v>0</v>
      </c>
      <c r="AU4721" t="s">
        <v>179</v>
      </c>
      <c r="AV4721">
        <v>2</v>
      </c>
      <c r="AW4721">
        <v>0</v>
      </c>
      <c r="AX4721">
        <v>0</v>
      </c>
      <c r="AY4721">
        <v>2</v>
      </c>
      <c r="AZ4721">
        <v>2</v>
      </c>
      <c r="BA4721" t="s">
        <v>2171</v>
      </c>
      <c r="BB4721" t="s">
        <v>142</v>
      </c>
      <c r="BC4721" t="s">
        <v>1831</v>
      </c>
      <c r="BD4721" t="s">
        <v>120</v>
      </c>
      <c r="BE4721" t="s">
        <v>1832</v>
      </c>
      <c r="BF4721" t="s">
        <v>145</v>
      </c>
      <c r="BG4721" t="s">
        <v>857</v>
      </c>
      <c r="BH4721" t="s">
        <v>857</v>
      </c>
      <c r="BI4721" t="s">
        <v>123</v>
      </c>
      <c r="BJ4721" t="s">
        <v>123</v>
      </c>
      <c r="BK4721" t="s">
        <v>142</v>
      </c>
      <c r="BL4721">
        <v>0</v>
      </c>
      <c r="BM4721">
        <v>0</v>
      </c>
      <c r="BN4721">
        <v>0</v>
      </c>
      <c r="BO4721">
        <v>0</v>
      </c>
      <c r="BP4721">
        <v>22</v>
      </c>
      <c r="BQ4721">
        <v>25</v>
      </c>
      <c r="BR4721" t="s">
        <v>146</v>
      </c>
      <c r="BS4721" t="s">
        <v>3278</v>
      </c>
      <c r="BT4721" t="s">
        <v>179</v>
      </c>
      <c r="BU4721" t="s">
        <v>284</v>
      </c>
      <c r="BV4721" t="s">
        <v>3281</v>
      </c>
      <c r="BW4721">
        <v>34.89</v>
      </c>
      <c r="BX4721">
        <v>44.62</v>
      </c>
      <c r="BY4721">
        <v>0</v>
      </c>
      <c r="BZ4721" t="s">
        <v>174</v>
      </c>
      <c r="CA4721">
        <v>0</v>
      </c>
      <c r="CB4721" t="s">
        <v>128</v>
      </c>
      <c r="CC4721">
        <v>0</v>
      </c>
      <c r="CD4721" t="s">
        <v>128</v>
      </c>
      <c r="CE4721">
        <v>0</v>
      </c>
      <c r="CF4721" t="s">
        <v>16414</v>
      </c>
      <c r="CG4721" s="1">
        <v>45497.691331018519</v>
      </c>
      <c r="CH4721" t="str">
        <f>_xlfn.XLOOKUP(tblAggregation_Attacks_QTA[[#This Row],[AimPointCountry_Agg]],lu_country_DSAT,lu_region2)</f>
        <v>ME</v>
      </c>
      <c r="CI4721" t="str" cm="1">
        <f t="array" ref="CI4721">_xlfn.XLOOKUP(tblAggregation_Attacks_QTA[[#This Row],[sWeapons]],lu_Weapon, lu_WeaponCat)</f>
        <v>Vehicle</v>
      </c>
      <c r="CJ4721" t="str">
        <f>_xlfn.XLOOKUP(tblAggregation_Attacks_QTA[[#This Row],[Claimed_Agg2]],Group,Grouping)</f>
        <v>NA</v>
      </c>
      <c r="CK4721" t="str">
        <f>_xlfn.XLOOKUP(tblAggregation_Attacks_QTA[[#This Row],[Suspected_Agg2]],Group,Grouping)</f>
        <v>NA</v>
      </c>
      <c r="CL47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21" t="e">
        <f>_xlfn.XLOOKUP(tblAggregation_Attacks_QTA[[#This Row],[TT_Role]],Target,TargetGrouping)</f>
        <v>#N/A</v>
      </c>
      <c r="CN472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72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722" spans="1:93" hidden="1" x14ac:dyDescent="0.25">
      <c r="A4722" t="s">
        <v>102</v>
      </c>
      <c r="B4722">
        <v>606727049</v>
      </c>
      <c r="C4722" s="3">
        <v>41799</v>
      </c>
      <c r="D4722" t="b">
        <v>0</v>
      </c>
      <c r="E4722" t="s">
        <v>103</v>
      </c>
      <c r="F4722" t="s">
        <v>16415</v>
      </c>
      <c r="G4722" s="3">
        <v>44697</v>
      </c>
      <c r="H4722" t="s">
        <v>152</v>
      </c>
      <c r="I4722" t="s">
        <v>176</v>
      </c>
      <c r="J4722" s="1">
        <v>41814.433865740742</v>
      </c>
      <c r="K4722" t="s">
        <v>176</v>
      </c>
      <c r="L4722" s="1">
        <v>41814.436736111114</v>
      </c>
      <c r="M4722" t="s">
        <v>176</v>
      </c>
      <c r="N4722" s="1">
        <v>42135.663518518515</v>
      </c>
      <c r="O4722" t="s">
        <v>12202</v>
      </c>
      <c r="P4722">
        <v>2014</v>
      </c>
      <c r="Q4722">
        <v>6</v>
      </c>
      <c r="R4722">
        <v>2</v>
      </c>
      <c r="S4722">
        <v>24</v>
      </c>
      <c r="T4722">
        <v>9</v>
      </c>
      <c r="U4722">
        <v>1</v>
      </c>
      <c r="V4722">
        <v>0</v>
      </c>
      <c r="W4722">
        <v>0</v>
      </c>
      <c r="X4722">
        <v>1</v>
      </c>
      <c r="Y4722">
        <v>16</v>
      </c>
      <c r="Z4722">
        <v>6</v>
      </c>
      <c r="AA4722">
        <v>16</v>
      </c>
      <c r="AB4722">
        <v>6</v>
      </c>
      <c r="AC4722" t="s">
        <v>110</v>
      </c>
      <c r="AD4722">
        <v>1</v>
      </c>
      <c r="AE4722" t="s">
        <v>240</v>
      </c>
      <c r="AF4722" t="s">
        <v>2195</v>
      </c>
      <c r="AG4722" t="s">
        <v>2288</v>
      </c>
      <c r="AH4722">
        <v>-1138982372</v>
      </c>
      <c r="AI4722" t="s">
        <v>16416</v>
      </c>
      <c r="AJ4722" t="s">
        <v>16417</v>
      </c>
      <c r="AK4722">
        <v>0</v>
      </c>
      <c r="AL4722">
        <v>0</v>
      </c>
      <c r="AM4722">
        <v>1</v>
      </c>
      <c r="AN4722">
        <v>0</v>
      </c>
      <c r="AO4722">
        <v>0</v>
      </c>
      <c r="AP4722">
        <v>0</v>
      </c>
      <c r="AQ4722">
        <v>1</v>
      </c>
      <c r="AR4722">
        <v>0</v>
      </c>
      <c r="AS4722">
        <v>0</v>
      </c>
      <c r="AT4722">
        <v>0</v>
      </c>
      <c r="AU4722" t="s">
        <v>179</v>
      </c>
      <c r="AV4722">
        <v>1</v>
      </c>
      <c r="AW4722">
        <v>0</v>
      </c>
      <c r="AX4722">
        <v>1</v>
      </c>
      <c r="AY4722">
        <v>0</v>
      </c>
      <c r="AZ4722">
        <v>4</v>
      </c>
      <c r="BA4722" t="s">
        <v>2539</v>
      </c>
      <c r="BB4722" t="s">
        <v>160</v>
      </c>
      <c r="BC4722" t="s">
        <v>161</v>
      </c>
      <c r="BD4722" t="s">
        <v>120</v>
      </c>
      <c r="BE4722" t="s">
        <v>235</v>
      </c>
      <c r="BF4722" t="s">
        <v>145</v>
      </c>
      <c r="BG4722" t="s">
        <v>121</v>
      </c>
      <c r="BH4722" t="s">
        <v>121</v>
      </c>
      <c r="BI4722" t="s">
        <v>121</v>
      </c>
      <c r="BJ4722" t="s">
        <v>121</v>
      </c>
      <c r="BK4722" t="s">
        <v>160</v>
      </c>
      <c r="BL4722">
        <v>0</v>
      </c>
      <c r="BM4722">
        <v>0</v>
      </c>
      <c r="BN4722">
        <v>0</v>
      </c>
      <c r="BO4722">
        <v>0</v>
      </c>
      <c r="BP4722">
        <v>16</v>
      </c>
      <c r="BQ4722">
        <v>16</v>
      </c>
      <c r="BR4722" t="s">
        <v>162</v>
      </c>
      <c r="BS4722" t="s">
        <v>2288</v>
      </c>
      <c r="BT4722" t="s">
        <v>179</v>
      </c>
      <c r="BU4722" t="s">
        <v>147</v>
      </c>
      <c r="BV4722" t="s">
        <v>2290</v>
      </c>
      <c r="BW4722">
        <v>36.33</v>
      </c>
      <c r="BX4722">
        <v>43.11</v>
      </c>
      <c r="BY4722">
        <v>1</v>
      </c>
      <c r="BZ4722" t="s">
        <v>15981</v>
      </c>
      <c r="CA4722">
        <v>0</v>
      </c>
      <c r="CB4722" t="s">
        <v>128</v>
      </c>
      <c r="CC4722">
        <v>0</v>
      </c>
      <c r="CD4722" t="s">
        <v>128</v>
      </c>
      <c r="CE4722">
        <v>0</v>
      </c>
      <c r="CG4722" s="1">
        <v>45497.691331018519</v>
      </c>
      <c r="CH4722" t="str">
        <f>_xlfn.XLOOKUP(tblAggregation_Attacks_QTA[[#This Row],[AimPointCountry_Agg]],lu_country_DSAT,lu_region2)</f>
        <v>ME</v>
      </c>
      <c r="CI4722" t="str" cm="1">
        <f t="array" ref="CI4722">_xlfn.XLOOKUP(tblAggregation_Attacks_QTA[[#This Row],[sWeapons]],lu_Weapon, lu_WeaponCat)</f>
        <v>Vehicle</v>
      </c>
      <c r="CJ4722" t="str">
        <f>_xlfn.XLOOKUP(tblAggregation_Attacks_QTA[[#This Row],[Claimed_Agg2]],Group,Grouping)</f>
        <v>ISIS</v>
      </c>
      <c r="CK4722" t="str">
        <f>_xlfn.XLOOKUP(tblAggregation_Attacks_QTA[[#This Row],[Suspected_Agg2]],Group,Grouping)</f>
        <v>NA</v>
      </c>
      <c r="CL47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22" t="str">
        <f>_xlfn.XLOOKUP(tblAggregation_Attacks_QTA[[#This Row],[TT_Role]],Target,TargetGrouping)</f>
        <v>State</v>
      </c>
      <c r="CN47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23" spans="1:93" hidden="1" x14ac:dyDescent="0.25">
      <c r="A4723" t="s">
        <v>102</v>
      </c>
      <c r="B4723">
        <v>-11497017</v>
      </c>
      <c r="C4723" s="3">
        <v>41799</v>
      </c>
      <c r="D4723" t="b">
        <v>0</v>
      </c>
      <c r="E4723" t="s">
        <v>103</v>
      </c>
      <c r="F4723" t="s">
        <v>16418</v>
      </c>
      <c r="G4723" s="3">
        <v>44697</v>
      </c>
      <c r="H4723" t="s">
        <v>152</v>
      </c>
      <c r="I4723" t="s">
        <v>167</v>
      </c>
      <c r="J4723" s="1">
        <v>41829.634918981479</v>
      </c>
      <c r="K4723" t="s">
        <v>3037</v>
      </c>
      <c r="L4723" s="1">
        <v>41830.570104166669</v>
      </c>
      <c r="M4723" t="s">
        <v>168</v>
      </c>
      <c r="N4723" s="1">
        <v>41955.515752314815</v>
      </c>
      <c r="O4723" t="s">
        <v>1662</v>
      </c>
      <c r="P4723">
        <v>2014</v>
      </c>
      <c r="Q4723">
        <v>6</v>
      </c>
      <c r="R4723">
        <v>2</v>
      </c>
      <c r="S4723">
        <v>24</v>
      </c>
      <c r="T4723">
        <v>9</v>
      </c>
      <c r="U4723">
        <v>1</v>
      </c>
      <c r="V4723">
        <v>0</v>
      </c>
      <c r="W4723">
        <v>0</v>
      </c>
      <c r="X4723">
        <v>1</v>
      </c>
      <c r="Y4723">
        <v>3</v>
      </c>
      <c r="Z4723">
        <v>12</v>
      </c>
      <c r="AA4723">
        <v>4</v>
      </c>
      <c r="AB4723">
        <v>12</v>
      </c>
      <c r="AC4723" t="s">
        <v>110</v>
      </c>
      <c r="AD4723">
        <v>1</v>
      </c>
      <c r="AE4723" t="s">
        <v>707</v>
      </c>
      <c r="AF4723" t="s">
        <v>4653</v>
      </c>
      <c r="AG4723" t="s">
        <v>16419</v>
      </c>
      <c r="AH4723">
        <v>1342507341</v>
      </c>
      <c r="AI4723" t="s">
        <v>16420</v>
      </c>
      <c r="AJ4723" t="s">
        <v>16421</v>
      </c>
      <c r="AK4723">
        <v>0</v>
      </c>
      <c r="AL4723">
        <v>0</v>
      </c>
      <c r="AM4723">
        <v>1</v>
      </c>
      <c r="AN4723">
        <v>0</v>
      </c>
      <c r="AO4723">
        <v>0</v>
      </c>
      <c r="AP4723">
        <v>0</v>
      </c>
      <c r="AQ4723">
        <v>0</v>
      </c>
      <c r="AR4723">
        <v>1</v>
      </c>
      <c r="AS4723">
        <v>0</v>
      </c>
      <c r="AT4723">
        <v>0</v>
      </c>
      <c r="AU4723" t="s">
        <v>140</v>
      </c>
      <c r="AV4723">
        <v>1</v>
      </c>
      <c r="AW4723">
        <v>0</v>
      </c>
      <c r="AX4723">
        <v>0</v>
      </c>
      <c r="AY4723">
        <v>1</v>
      </c>
      <c r="AZ4723">
        <v>2</v>
      </c>
      <c r="BA4723" t="s">
        <v>3780</v>
      </c>
      <c r="BB4723" t="s">
        <v>160</v>
      </c>
      <c r="BC4723" t="s">
        <v>161</v>
      </c>
      <c r="BD4723" t="s">
        <v>251</v>
      </c>
      <c r="BE4723" t="s">
        <v>235</v>
      </c>
      <c r="BF4723" t="s">
        <v>925</v>
      </c>
      <c r="BG4723" t="s">
        <v>121</v>
      </c>
      <c r="BH4723" t="s">
        <v>121</v>
      </c>
      <c r="BI4723" t="s">
        <v>121</v>
      </c>
      <c r="BJ4723" t="s">
        <v>121</v>
      </c>
      <c r="BK4723" t="s">
        <v>160</v>
      </c>
      <c r="BL4723">
        <v>0</v>
      </c>
      <c r="BM4723">
        <v>1</v>
      </c>
      <c r="BN4723">
        <v>0</v>
      </c>
      <c r="BO4723">
        <v>0</v>
      </c>
      <c r="BP4723">
        <v>3</v>
      </c>
      <c r="BQ4723">
        <v>3</v>
      </c>
      <c r="BR4723" t="s">
        <v>162</v>
      </c>
      <c r="BS4723" t="s">
        <v>16419</v>
      </c>
      <c r="BT4723" t="s">
        <v>140</v>
      </c>
      <c r="BU4723" t="s">
        <v>147</v>
      </c>
      <c r="BV4723" t="s">
        <v>16422</v>
      </c>
      <c r="BW4723">
        <v>32.96</v>
      </c>
      <c r="BX4723">
        <v>69.918000000000006</v>
      </c>
      <c r="BY4723">
        <v>0</v>
      </c>
      <c r="BZ4723" t="s">
        <v>174</v>
      </c>
      <c r="CA4723">
        <v>0</v>
      </c>
      <c r="CB4723" t="s">
        <v>128</v>
      </c>
      <c r="CC4723">
        <v>0</v>
      </c>
      <c r="CD4723" t="s">
        <v>128</v>
      </c>
      <c r="CE4723">
        <v>0</v>
      </c>
      <c r="CG4723" s="1">
        <v>45497.691331018519</v>
      </c>
      <c r="CH4723" t="str">
        <f>_xlfn.XLOOKUP(tblAggregation_Attacks_QTA[[#This Row],[AimPointCountry_Agg]],lu_country_DSAT,lu_region2)</f>
        <v>CSA</v>
      </c>
      <c r="CI4723" t="str" cm="1">
        <f t="array" ref="CI4723">_xlfn.XLOOKUP(tblAggregation_Attacks_QTA[[#This Row],[sWeapons]],lu_Weapon, lu_WeaponCat)</f>
        <v>Vehicle</v>
      </c>
      <c r="CJ4723" t="str">
        <f>_xlfn.XLOOKUP(tblAggregation_Attacks_QTA[[#This Row],[Claimed_Agg2]],Group,Grouping)</f>
        <v>NA</v>
      </c>
      <c r="CK4723" t="str">
        <f>_xlfn.XLOOKUP(tblAggregation_Attacks_QTA[[#This Row],[Suspected_Agg2]],Group,Grouping)</f>
        <v>NA</v>
      </c>
      <c r="CL47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23" t="str">
        <f>_xlfn.XLOOKUP(tblAggregation_Attacks_QTA[[#This Row],[TT_Role]],Target,TargetGrouping)</f>
        <v>State</v>
      </c>
      <c r="CN47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24" spans="1:93" hidden="1" x14ac:dyDescent="0.25">
      <c r="A4724" t="s">
        <v>102</v>
      </c>
      <c r="B4724">
        <v>11643962</v>
      </c>
      <c r="C4724" s="3">
        <v>41799</v>
      </c>
      <c r="D4724" t="b">
        <v>1</v>
      </c>
      <c r="E4724" t="s">
        <v>103</v>
      </c>
      <c r="F4724" t="s">
        <v>16423</v>
      </c>
      <c r="G4724" s="3">
        <v>44697</v>
      </c>
      <c r="H4724" t="s">
        <v>152</v>
      </c>
      <c r="I4724" t="s">
        <v>15189</v>
      </c>
      <c r="J4724" s="1">
        <v>41842.638321759259</v>
      </c>
      <c r="K4724" t="s">
        <v>186</v>
      </c>
      <c r="L4724" s="1">
        <v>42319.458657407406</v>
      </c>
      <c r="M4724" t="s">
        <v>186</v>
      </c>
      <c r="N4724" s="1">
        <v>42319.458668981482</v>
      </c>
      <c r="O4724" t="s">
        <v>1662</v>
      </c>
      <c r="P4724">
        <v>2014</v>
      </c>
      <c r="Q4724">
        <v>6</v>
      </c>
      <c r="R4724">
        <v>2</v>
      </c>
      <c r="S4724">
        <v>24</v>
      </c>
      <c r="T4724">
        <v>9</v>
      </c>
      <c r="U4724">
        <v>1</v>
      </c>
      <c r="V4724">
        <v>0</v>
      </c>
      <c r="W4724">
        <v>0</v>
      </c>
      <c r="X4724">
        <v>1</v>
      </c>
      <c r="Y4724">
        <v>28</v>
      </c>
      <c r="Z4724">
        <v>24</v>
      </c>
      <c r="AA4724">
        <v>28</v>
      </c>
      <c r="AB4724">
        <v>24</v>
      </c>
      <c r="AC4724" t="s">
        <v>110</v>
      </c>
      <c r="AD4724">
        <v>1</v>
      </c>
      <c r="AE4724" t="s">
        <v>707</v>
      </c>
      <c r="AF4724" t="s">
        <v>1250</v>
      </c>
      <c r="AG4724" t="s">
        <v>1251</v>
      </c>
      <c r="AH4724">
        <v>2052313601</v>
      </c>
      <c r="AI4724" t="s">
        <v>16424</v>
      </c>
      <c r="AJ4724" t="s">
        <v>16425</v>
      </c>
      <c r="AK4724">
        <v>1</v>
      </c>
      <c r="AL4724">
        <v>0</v>
      </c>
      <c r="AM4724">
        <v>0</v>
      </c>
      <c r="AN4724">
        <v>0</v>
      </c>
      <c r="AO4724">
        <v>0</v>
      </c>
      <c r="AP4724">
        <v>1</v>
      </c>
      <c r="AQ4724">
        <v>0</v>
      </c>
      <c r="AR4724">
        <v>0</v>
      </c>
      <c r="AS4724">
        <v>0</v>
      </c>
      <c r="AT4724">
        <v>0</v>
      </c>
      <c r="AU4724" t="s">
        <v>231</v>
      </c>
      <c r="AV4724">
        <v>2</v>
      </c>
      <c r="AW4724">
        <v>0</v>
      </c>
      <c r="AX4724">
        <v>0</v>
      </c>
      <c r="AY4724">
        <v>2</v>
      </c>
      <c r="AZ4724">
        <v>3</v>
      </c>
      <c r="BA4724" t="s">
        <v>6835</v>
      </c>
      <c r="BB4724" t="s">
        <v>118</v>
      </c>
      <c r="BC4724" t="s">
        <v>401</v>
      </c>
      <c r="BD4724" t="s">
        <v>120</v>
      </c>
      <c r="BE4724" t="s">
        <v>121</v>
      </c>
      <c r="BF4724" t="s">
        <v>925</v>
      </c>
      <c r="BG4724" t="s">
        <v>123</v>
      </c>
      <c r="BH4724" t="s">
        <v>123</v>
      </c>
      <c r="BI4724" t="s">
        <v>123</v>
      </c>
      <c r="BJ4724" t="s">
        <v>123</v>
      </c>
      <c r="BK4724" t="s">
        <v>118</v>
      </c>
      <c r="BL4724">
        <v>19</v>
      </c>
      <c r="BM4724">
        <v>19</v>
      </c>
      <c r="BN4724">
        <v>0</v>
      </c>
      <c r="BO4724">
        <v>0</v>
      </c>
      <c r="BP4724">
        <v>9</v>
      </c>
      <c r="BQ4724">
        <v>9</v>
      </c>
      <c r="BR4724" t="s">
        <v>124</v>
      </c>
      <c r="BS4724" t="s">
        <v>1251</v>
      </c>
      <c r="BT4724" t="s">
        <v>231</v>
      </c>
      <c r="BU4724" t="s">
        <v>284</v>
      </c>
      <c r="BV4724" t="s">
        <v>1254</v>
      </c>
      <c r="BW4724">
        <v>24.91</v>
      </c>
      <c r="BX4724">
        <v>67.08</v>
      </c>
      <c r="BY4724">
        <v>1</v>
      </c>
      <c r="BZ4724" t="s">
        <v>3472</v>
      </c>
      <c r="CA4724">
        <v>0</v>
      </c>
      <c r="CB4724" t="s">
        <v>128</v>
      </c>
      <c r="CC4724">
        <v>0</v>
      </c>
      <c r="CD4724" t="s">
        <v>128</v>
      </c>
      <c r="CE4724">
        <v>0</v>
      </c>
      <c r="CF4724" t="s">
        <v>16426</v>
      </c>
      <c r="CG4724" s="1">
        <v>45497.691331018519</v>
      </c>
      <c r="CH4724" t="str">
        <f>_xlfn.XLOOKUP(tblAggregation_Attacks_QTA[[#This Row],[AimPointCountry_Agg]],lu_country_DSAT,lu_region2)</f>
        <v>CSA</v>
      </c>
      <c r="CI4724" t="str" cm="1">
        <f t="array" ref="CI4724">_xlfn.XLOOKUP(tblAggregation_Attacks_QTA[[#This Row],[sWeapons]],lu_Weapon, lu_WeaponCat)</f>
        <v>Belt/PBIED</v>
      </c>
      <c r="CJ4724" t="str">
        <f>_xlfn.XLOOKUP(tblAggregation_Attacks_QTA[[#This Row],[Claimed_Agg2]],Group,Grouping)</f>
        <v>AQ</v>
      </c>
      <c r="CK4724" t="str">
        <f>_xlfn.XLOOKUP(tblAggregation_Attacks_QTA[[#This Row],[Suspected_Agg2]],Group,Grouping)</f>
        <v>NA</v>
      </c>
      <c r="CL47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724" t="str">
        <f>_xlfn.XLOOKUP(tblAggregation_Attacks_QTA[[#This Row],[TT_Role]],Target,TargetGrouping)</f>
        <v>N/A</v>
      </c>
      <c r="CN47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25" spans="1:93" hidden="1" x14ac:dyDescent="0.25">
      <c r="A4725" t="s">
        <v>102</v>
      </c>
      <c r="B4725">
        <v>-1779899102</v>
      </c>
      <c r="C4725" s="3">
        <v>41799</v>
      </c>
      <c r="D4725" t="b">
        <v>1</v>
      </c>
      <c r="E4725" t="s">
        <v>103</v>
      </c>
      <c r="F4725" t="s">
        <v>16427</v>
      </c>
      <c r="G4725" s="3">
        <v>44697</v>
      </c>
      <c r="H4725" t="s">
        <v>152</v>
      </c>
      <c r="I4725" t="s">
        <v>15189</v>
      </c>
      <c r="J4725" s="1">
        <v>41842.624513888892</v>
      </c>
      <c r="K4725" t="s">
        <v>176</v>
      </c>
      <c r="L4725" s="1">
        <v>41844.469085648147</v>
      </c>
      <c r="M4725" t="s">
        <v>176</v>
      </c>
      <c r="N4725" s="1">
        <v>41844.471759259257</v>
      </c>
      <c r="O4725" t="s">
        <v>1688</v>
      </c>
      <c r="P4725">
        <v>2014</v>
      </c>
      <c r="Q4725">
        <v>6</v>
      </c>
      <c r="R4725">
        <v>2</v>
      </c>
      <c r="S4725">
        <v>24</v>
      </c>
      <c r="T4725">
        <v>9</v>
      </c>
      <c r="U4725">
        <v>1</v>
      </c>
      <c r="V4725">
        <v>0</v>
      </c>
      <c r="W4725">
        <v>0</v>
      </c>
      <c r="X4725">
        <v>1</v>
      </c>
      <c r="Y4725">
        <v>0</v>
      </c>
      <c r="Z4725">
        <v>1</v>
      </c>
      <c r="AA4725">
        <v>0</v>
      </c>
      <c r="AB4725">
        <v>4</v>
      </c>
      <c r="AC4725" t="s">
        <v>110</v>
      </c>
      <c r="AD4725">
        <v>1</v>
      </c>
      <c r="AE4725" t="s">
        <v>1359</v>
      </c>
      <c r="AF4725" t="s">
        <v>4880</v>
      </c>
      <c r="AG4725" t="s">
        <v>4881</v>
      </c>
      <c r="AH4725">
        <v>2145161059</v>
      </c>
      <c r="AI4725" t="s">
        <v>16428</v>
      </c>
      <c r="AJ4725" t="s">
        <v>16429</v>
      </c>
      <c r="AK4725">
        <v>0</v>
      </c>
      <c r="AL4725">
        <v>0</v>
      </c>
      <c r="AM4725">
        <v>1</v>
      </c>
      <c r="AN4725">
        <v>0</v>
      </c>
      <c r="AO4725">
        <v>0</v>
      </c>
      <c r="AP4725">
        <v>1</v>
      </c>
      <c r="AQ4725">
        <v>0</v>
      </c>
      <c r="AR4725">
        <v>0</v>
      </c>
      <c r="AS4725">
        <v>0</v>
      </c>
      <c r="AT4725">
        <v>0</v>
      </c>
      <c r="AU4725" t="s">
        <v>231</v>
      </c>
      <c r="AV4725">
        <v>1</v>
      </c>
      <c r="AW4725">
        <v>0</v>
      </c>
      <c r="AX4725">
        <v>0</v>
      </c>
      <c r="AY4725">
        <v>1</v>
      </c>
      <c r="AZ4725">
        <v>2</v>
      </c>
      <c r="BA4725" t="s">
        <v>7732</v>
      </c>
      <c r="BB4725" t="s">
        <v>160</v>
      </c>
      <c r="BC4725" t="s">
        <v>643</v>
      </c>
      <c r="BD4725" t="s">
        <v>181</v>
      </c>
      <c r="BE4725" t="s">
        <v>235</v>
      </c>
      <c r="BF4725" t="s">
        <v>1365</v>
      </c>
      <c r="BG4725" t="s">
        <v>121</v>
      </c>
      <c r="BH4725" t="s">
        <v>121</v>
      </c>
      <c r="BI4725" t="s">
        <v>121</v>
      </c>
      <c r="BJ4725" t="s">
        <v>121</v>
      </c>
      <c r="BK4725" t="s">
        <v>16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 t="s">
        <v>162</v>
      </c>
      <c r="BS4725" t="s">
        <v>4881</v>
      </c>
      <c r="BT4725" t="s">
        <v>231</v>
      </c>
      <c r="BU4725" t="s">
        <v>147</v>
      </c>
      <c r="BV4725" t="s">
        <v>4884</v>
      </c>
      <c r="BW4725">
        <v>34.43</v>
      </c>
      <c r="BX4725">
        <v>70.45</v>
      </c>
      <c r="BY4725">
        <v>0</v>
      </c>
      <c r="BZ4725" t="s">
        <v>174</v>
      </c>
      <c r="CA4725">
        <v>0</v>
      </c>
      <c r="CB4725" t="s">
        <v>128</v>
      </c>
      <c r="CC4725">
        <v>0</v>
      </c>
      <c r="CD4725" t="s">
        <v>128</v>
      </c>
      <c r="CE4725">
        <v>0</v>
      </c>
      <c r="CF4725" t="s">
        <v>16430</v>
      </c>
      <c r="CG4725" s="1">
        <v>45497.691331018519</v>
      </c>
      <c r="CH4725" t="str">
        <f>_xlfn.XLOOKUP(tblAggregation_Attacks_QTA[[#This Row],[AimPointCountry_Agg]],lu_country_DSAT,lu_region2)</f>
        <v>CSA</v>
      </c>
      <c r="CI4725" t="str" cm="1">
        <f t="array" ref="CI4725">_xlfn.XLOOKUP(tblAggregation_Attacks_QTA[[#This Row],[sWeapons]],lu_Weapon, lu_WeaponCat)</f>
        <v>Belt/PBIED</v>
      </c>
      <c r="CJ4725" t="str">
        <f>_xlfn.XLOOKUP(tblAggregation_Attacks_QTA[[#This Row],[Claimed_Agg2]],Group,Grouping)</f>
        <v>NA</v>
      </c>
      <c r="CK4725" t="str">
        <f>_xlfn.XLOOKUP(tblAggregation_Attacks_QTA[[#This Row],[Suspected_Agg2]],Group,Grouping)</f>
        <v>NA</v>
      </c>
      <c r="CL47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25" t="str">
        <f>_xlfn.XLOOKUP(tblAggregation_Attacks_QTA[[#This Row],[TT_Role]],Target,TargetGrouping)</f>
        <v>State</v>
      </c>
      <c r="CN47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26" spans="1:93" hidden="1" x14ac:dyDescent="0.25">
      <c r="A4726" t="s">
        <v>102</v>
      </c>
      <c r="B4726">
        <v>-1424647926</v>
      </c>
      <c r="C4726" s="3">
        <v>41799</v>
      </c>
      <c r="D4726" t="b">
        <v>1</v>
      </c>
      <c r="E4726" t="s">
        <v>103</v>
      </c>
      <c r="F4726" t="s">
        <v>16431</v>
      </c>
      <c r="G4726" s="3">
        <v>44697</v>
      </c>
      <c r="H4726" t="s">
        <v>152</v>
      </c>
      <c r="I4726" t="s">
        <v>15189</v>
      </c>
      <c r="J4726" s="1">
        <v>41842.614374999997</v>
      </c>
      <c r="K4726" t="s">
        <v>168</v>
      </c>
      <c r="L4726" s="1">
        <v>41955.514965277776</v>
      </c>
      <c r="M4726" t="s">
        <v>106</v>
      </c>
      <c r="N4726" s="1">
        <v>42059.672638888886</v>
      </c>
      <c r="O4726" t="s">
        <v>1688</v>
      </c>
      <c r="P4726">
        <v>2014</v>
      </c>
      <c r="Q4726">
        <v>6</v>
      </c>
      <c r="R4726">
        <v>2</v>
      </c>
      <c r="S4726">
        <v>24</v>
      </c>
      <c r="T4726">
        <v>9</v>
      </c>
      <c r="U4726">
        <v>1</v>
      </c>
      <c r="V4726">
        <v>0</v>
      </c>
      <c r="W4726">
        <v>0</v>
      </c>
      <c r="X4726">
        <v>1</v>
      </c>
      <c r="Y4726">
        <v>1</v>
      </c>
      <c r="Z4726">
        <v>1</v>
      </c>
      <c r="AA4726">
        <v>1</v>
      </c>
      <c r="AB4726">
        <v>1</v>
      </c>
      <c r="AC4726" t="s">
        <v>110</v>
      </c>
      <c r="AD4726">
        <v>1</v>
      </c>
      <c r="AE4726" t="s">
        <v>1359</v>
      </c>
      <c r="AF4726" t="s">
        <v>4880</v>
      </c>
      <c r="AG4726" t="s">
        <v>10593</v>
      </c>
      <c r="AH4726">
        <v>-258335682</v>
      </c>
      <c r="AI4726" t="s">
        <v>16432</v>
      </c>
      <c r="AJ4726" t="s">
        <v>16433</v>
      </c>
      <c r="AK4726">
        <v>0</v>
      </c>
      <c r="AL4726">
        <v>0</v>
      </c>
      <c r="AM4726">
        <v>1</v>
      </c>
      <c r="AN4726">
        <v>0</v>
      </c>
      <c r="AO4726">
        <v>0</v>
      </c>
      <c r="AP4726">
        <v>0</v>
      </c>
      <c r="AQ4726">
        <v>0</v>
      </c>
      <c r="AR4726">
        <v>1</v>
      </c>
      <c r="AS4726">
        <v>0</v>
      </c>
      <c r="AT4726">
        <v>0</v>
      </c>
      <c r="AU4726" t="s">
        <v>140</v>
      </c>
      <c r="AV4726">
        <v>1</v>
      </c>
      <c r="AW4726">
        <v>0</v>
      </c>
      <c r="AX4726">
        <v>0</v>
      </c>
      <c r="AY4726">
        <v>1</v>
      </c>
      <c r="AZ4726">
        <v>2</v>
      </c>
      <c r="BA4726" t="s">
        <v>16434</v>
      </c>
      <c r="BB4726" t="s">
        <v>160</v>
      </c>
      <c r="BC4726" t="s">
        <v>864</v>
      </c>
      <c r="BD4726" t="s">
        <v>120</v>
      </c>
      <c r="BE4726" t="s">
        <v>235</v>
      </c>
      <c r="BF4726" t="s">
        <v>1365</v>
      </c>
      <c r="BG4726" t="s">
        <v>121</v>
      </c>
      <c r="BH4726" t="s">
        <v>121</v>
      </c>
      <c r="BI4726" t="s">
        <v>121</v>
      </c>
      <c r="BJ4726" t="s">
        <v>121</v>
      </c>
      <c r="BK4726" t="s">
        <v>160</v>
      </c>
      <c r="BL4726">
        <v>0</v>
      </c>
      <c r="BM4726">
        <v>0</v>
      </c>
      <c r="BN4726">
        <v>0</v>
      </c>
      <c r="BO4726">
        <v>0</v>
      </c>
      <c r="BP4726">
        <v>1</v>
      </c>
      <c r="BQ4726">
        <v>1</v>
      </c>
      <c r="BR4726" t="s">
        <v>162</v>
      </c>
      <c r="BS4726" t="s">
        <v>10593</v>
      </c>
      <c r="BT4726" t="s">
        <v>140</v>
      </c>
      <c r="BU4726" t="s">
        <v>147</v>
      </c>
      <c r="BV4726" t="s">
        <v>10595</v>
      </c>
      <c r="BW4726">
        <v>34.451794</v>
      </c>
      <c r="BX4726">
        <v>70.499582000000004</v>
      </c>
      <c r="BY4726">
        <v>0</v>
      </c>
      <c r="BZ4726" t="s">
        <v>174</v>
      </c>
      <c r="CA4726">
        <v>0</v>
      </c>
      <c r="CB4726" t="s">
        <v>128</v>
      </c>
      <c r="CC4726">
        <v>0</v>
      </c>
      <c r="CD4726" t="s">
        <v>128</v>
      </c>
      <c r="CE4726">
        <v>0</v>
      </c>
      <c r="CF4726" t="s">
        <v>16435</v>
      </c>
      <c r="CG4726" s="1">
        <v>45497.691331018519</v>
      </c>
      <c r="CH4726" t="str">
        <f>_xlfn.XLOOKUP(tblAggregation_Attacks_QTA[[#This Row],[AimPointCountry_Agg]],lu_country_DSAT,lu_region2)</f>
        <v>CSA</v>
      </c>
      <c r="CI4726" t="str" cm="1">
        <f t="array" ref="CI4726">_xlfn.XLOOKUP(tblAggregation_Attacks_QTA[[#This Row],[sWeapons]],lu_Weapon, lu_WeaponCat)</f>
        <v>Vehicle</v>
      </c>
      <c r="CJ4726" t="str">
        <f>_xlfn.XLOOKUP(tblAggregation_Attacks_QTA[[#This Row],[Claimed_Agg2]],Group,Grouping)</f>
        <v>NA</v>
      </c>
      <c r="CK4726" t="str">
        <f>_xlfn.XLOOKUP(tblAggregation_Attacks_QTA[[#This Row],[Suspected_Agg2]],Group,Grouping)</f>
        <v>NA</v>
      </c>
      <c r="CL47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26" t="str">
        <f>_xlfn.XLOOKUP(tblAggregation_Attacks_QTA[[#This Row],[TT_Role]],Target,TargetGrouping)</f>
        <v>State</v>
      </c>
      <c r="CN47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27" spans="1:93" hidden="1" x14ac:dyDescent="0.25">
      <c r="A4727" t="s">
        <v>102</v>
      </c>
      <c r="B4727">
        <v>1406125846</v>
      </c>
      <c r="C4727" s="3">
        <v>41800</v>
      </c>
      <c r="D4727" t="b">
        <v>0</v>
      </c>
      <c r="E4727" t="s">
        <v>130</v>
      </c>
      <c r="F4727" t="s">
        <v>16436</v>
      </c>
      <c r="G4727" s="3">
        <v>44697</v>
      </c>
      <c r="H4727" t="s">
        <v>239</v>
      </c>
      <c r="I4727" t="s">
        <v>176</v>
      </c>
      <c r="J4727" s="1">
        <v>41843.396365740744</v>
      </c>
      <c r="K4727" t="s">
        <v>176</v>
      </c>
      <c r="L4727" s="1">
        <v>41843.398726851854</v>
      </c>
      <c r="M4727" t="s">
        <v>176</v>
      </c>
      <c r="N4727" s="1">
        <v>41884.714745370373</v>
      </c>
      <c r="O4727" t="s">
        <v>12202</v>
      </c>
      <c r="P4727">
        <v>2014</v>
      </c>
      <c r="Q4727">
        <v>6</v>
      </c>
      <c r="R4727">
        <v>2</v>
      </c>
      <c r="S4727">
        <v>24</v>
      </c>
      <c r="T4727">
        <v>10</v>
      </c>
      <c r="U4727">
        <v>2</v>
      </c>
      <c r="V4727">
        <v>0</v>
      </c>
      <c r="W4727">
        <v>1</v>
      </c>
      <c r="X4727">
        <v>0</v>
      </c>
      <c r="Y4727">
        <v>1</v>
      </c>
      <c r="Z4727">
        <v>4</v>
      </c>
      <c r="AA4727">
        <v>1</v>
      </c>
      <c r="AB4727">
        <v>4</v>
      </c>
      <c r="AC4727" t="s">
        <v>110</v>
      </c>
      <c r="AD4727">
        <v>1</v>
      </c>
      <c r="AE4727" t="s">
        <v>240</v>
      </c>
      <c r="AF4727" t="s">
        <v>1860</v>
      </c>
      <c r="AG4727" t="s">
        <v>3804</v>
      </c>
      <c r="AH4727">
        <v>1750201936</v>
      </c>
      <c r="AI4727" t="s">
        <v>16437</v>
      </c>
      <c r="AJ4727" t="s">
        <v>16438</v>
      </c>
      <c r="AK4727">
        <v>0</v>
      </c>
      <c r="AL4727">
        <v>0</v>
      </c>
      <c r="AM4727">
        <v>1</v>
      </c>
      <c r="AN4727">
        <v>0</v>
      </c>
      <c r="AO4727">
        <v>0</v>
      </c>
      <c r="AP4727">
        <v>0</v>
      </c>
      <c r="AQ4727">
        <v>0</v>
      </c>
      <c r="AR4727">
        <v>1</v>
      </c>
      <c r="AS4727">
        <v>0</v>
      </c>
      <c r="AT4727">
        <v>0</v>
      </c>
      <c r="AU4727" t="s">
        <v>140</v>
      </c>
      <c r="AV4727">
        <v>1</v>
      </c>
      <c r="AW4727">
        <v>0</v>
      </c>
      <c r="AX4727">
        <v>0</v>
      </c>
      <c r="AY4727">
        <v>1</v>
      </c>
      <c r="AZ4727">
        <v>1</v>
      </c>
      <c r="BA4727" t="s">
        <v>6420</v>
      </c>
      <c r="BB4727" t="s">
        <v>160</v>
      </c>
      <c r="BC4727" t="s">
        <v>5113</v>
      </c>
      <c r="BD4727" t="s">
        <v>120</v>
      </c>
      <c r="BE4727" t="s">
        <v>5114</v>
      </c>
      <c r="BF4727" t="s">
        <v>145</v>
      </c>
      <c r="BG4727" t="s">
        <v>1705</v>
      </c>
      <c r="BH4727" t="s">
        <v>1705</v>
      </c>
      <c r="BI4727" t="s">
        <v>2314</v>
      </c>
      <c r="BJ4727" t="s">
        <v>2315</v>
      </c>
      <c r="BK4727" t="s">
        <v>160</v>
      </c>
      <c r="BL4727">
        <v>0</v>
      </c>
      <c r="BM4727">
        <v>0</v>
      </c>
      <c r="BN4727">
        <v>0</v>
      </c>
      <c r="BO4727">
        <v>0</v>
      </c>
      <c r="BP4727">
        <v>1</v>
      </c>
      <c r="BQ4727">
        <v>1</v>
      </c>
      <c r="BR4727" t="s">
        <v>162</v>
      </c>
      <c r="BS4727" t="s">
        <v>3804</v>
      </c>
      <c r="BT4727" t="s">
        <v>140</v>
      </c>
      <c r="BU4727" t="s">
        <v>147</v>
      </c>
      <c r="BV4727" t="s">
        <v>3807</v>
      </c>
      <c r="BW4727">
        <v>33.17</v>
      </c>
      <c r="BX4727">
        <v>43.86</v>
      </c>
      <c r="BY4727">
        <v>0</v>
      </c>
      <c r="BZ4727" t="s">
        <v>174</v>
      </c>
      <c r="CA4727">
        <v>0</v>
      </c>
      <c r="CB4727" t="s">
        <v>128</v>
      </c>
      <c r="CC4727">
        <v>0</v>
      </c>
      <c r="CD4727" t="s">
        <v>128</v>
      </c>
      <c r="CE4727">
        <v>0</v>
      </c>
      <c r="CF4727" t="s">
        <v>16439</v>
      </c>
      <c r="CG4727" s="1">
        <v>45497.691331018519</v>
      </c>
      <c r="CH4727" t="str">
        <f>_xlfn.XLOOKUP(tblAggregation_Attacks_QTA[[#This Row],[AimPointCountry_Agg]],lu_country_DSAT,lu_region2)</f>
        <v>ME</v>
      </c>
      <c r="CI4727" t="str" cm="1">
        <f t="array" ref="CI4727">_xlfn.XLOOKUP(tblAggregation_Attacks_QTA[[#This Row],[sWeapons]],lu_Weapon, lu_WeaponCat)</f>
        <v>Vehicle</v>
      </c>
      <c r="CJ4727" t="str">
        <f>_xlfn.XLOOKUP(tblAggregation_Attacks_QTA[[#This Row],[Claimed_Agg2]],Group,Grouping)</f>
        <v>NA</v>
      </c>
      <c r="CK4727" t="str">
        <f>_xlfn.XLOOKUP(tblAggregation_Attacks_QTA[[#This Row],[Suspected_Agg2]],Group,Grouping)</f>
        <v>NA</v>
      </c>
      <c r="CL47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27" t="str">
        <f>_xlfn.XLOOKUP(tblAggregation_Attacks_QTA[[#This Row],[TT_Role]],Target,TargetGrouping)</f>
        <v>Other</v>
      </c>
      <c r="CN47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28" spans="1:93" hidden="1" x14ac:dyDescent="0.25">
      <c r="A4728" t="s">
        <v>102</v>
      </c>
      <c r="B4728">
        <v>-1905298245</v>
      </c>
      <c r="C4728" s="3">
        <v>41800</v>
      </c>
      <c r="D4728" t="b">
        <v>0</v>
      </c>
      <c r="E4728" t="s">
        <v>130</v>
      </c>
      <c r="F4728" t="s">
        <v>16440</v>
      </c>
      <c r="G4728" s="3">
        <v>44697</v>
      </c>
      <c r="H4728" t="s">
        <v>105</v>
      </c>
      <c r="I4728" t="s">
        <v>15246</v>
      </c>
      <c r="J4728" s="1">
        <v>42551.61341435185</v>
      </c>
      <c r="K4728" t="s">
        <v>15246</v>
      </c>
      <c r="L4728" s="1">
        <v>42551.620127314818</v>
      </c>
      <c r="M4728" t="s">
        <v>186</v>
      </c>
      <c r="N4728" s="1">
        <v>42562.423715277779</v>
      </c>
      <c r="O4728" t="s">
        <v>12202</v>
      </c>
      <c r="P4728">
        <v>2014</v>
      </c>
      <c r="Q4728">
        <v>6</v>
      </c>
      <c r="R4728">
        <v>2</v>
      </c>
      <c r="S4728">
        <v>24</v>
      </c>
      <c r="T4728">
        <v>10</v>
      </c>
      <c r="U4728">
        <v>2</v>
      </c>
      <c r="V4728">
        <v>0</v>
      </c>
      <c r="W4728">
        <v>1</v>
      </c>
      <c r="X4728">
        <v>0</v>
      </c>
      <c r="Y4728">
        <v>20</v>
      </c>
      <c r="Z4728">
        <v>54</v>
      </c>
      <c r="AA4728">
        <v>33</v>
      </c>
      <c r="AB4728">
        <v>54</v>
      </c>
      <c r="AC4728" t="s">
        <v>110</v>
      </c>
      <c r="AD4728">
        <v>1</v>
      </c>
      <c r="AE4728" t="s">
        <v>240</v>
      </c>
      <c r="AF4728" t="s">
        <v>2179</v>
      </c>
      <c r="AG4728" t="s">
        <v>2180</v>
      </c>
      <c r="AH4728">
        <v>1290433160</v>
      </c>
      <c r="AI4728" t="s">
        <v>16441</v>
      </c>
      <c r="AJ4728" t="s">
        <v>2800</v>
      </c>
      <c r="AK4728">
        <v>1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1</v>
      </c>
      <c r="AT4728">
        <v>0</v>
      </c>
      <c r="AU4728" t="s">
        <v>116</v>
      </c>
      <c r="AV4728">
        <v>1</v>
      </c>
      <c r="AW4728">
        <v>0</v>
      </c>
      <c r="AX4728">
        <v>0</v>
      </c>
      <c r="AY4728">
        <v>1</v>
      </c>
      <c r="AZ4728">
        <v>2</v>
      </c>
      <c r="BA4728" t="s">
        <v>16442</v>
      </c>
      <c r="BB4728" t="s">
        <v>118</v>
      </c>
      <c r="BC4728" t="s">
        <v>576</v>
      </c>
      <c r="BD4728" t="s">
        <v>3189</v>
      </c>
      <c r="BE4728" t="s">
        <v>121</v>
      </c>
      <c r="BF4728" t="s">
        <v>145</v>
      </c>
      <c r="BG4728" t="s">
        <v>123</v>
      </c>
      <c r="BH4728" t="s">
        <v>123</v>
      </c>
      <c r="BI4728" t="s">
        <v>123</v>
      </c>
      <c r="BJ4728" t="s">
        <v>123</v>
      </c>
      <c r="BK4728" t="s">
        <v>118</v>
      </c>
      <c r="BL4728">
        <v>20</v>
      </c>
      <c r="BM4728">
        <v>33</v>
      </c>
      <c r="BN4728">
        <v>0</v>
      </c>
      <c r="BO4728">
        <v>0</v>
      </c>
      <c r="BP4728">
        <v>0</v>
      </c>
      <c r="BQ4728">
        <v>0</v>
      </c>
      <c r="BR4728" t="s">
        <v>124</v>
      </c>
      <c r="BS4728" t="s">
        <v>2180</v>
      </c>
      <c r="BT4728" t="s">
        <v>116</v>
      </c>
      <c r="BU4728" t="s">
        <v>147</v>
      </c>
      <c r="BV4728" t="s">
        <v>2182</v>
      </c>
      <c r="BW4728">
        <v>33.74</v>
      </c>
      <c r="BX4728">
        <v>44.64</v>
      </c>
      <c r="BY4728">
        <v>0</v>
      </c>
      <c r="BZ4728" t="s">
        <v>174</v>
      </c>
      <c r="CA4728">
        <v>0</v>
      </c>
      <c r="CB4728" t="s">
        <v>128</v>
      </c>
      <c r="CC4728">
        <v>0</v>
      </c>
      <c r="CD4728" t="s">
        <v>128</v>
      </c>
      <c r="CE4728">
        <v>0</v>
      </c>
      <c r="CF4728" t="s">
        <v>16443</v>
      </c>
      <c r="CG4728" s="1">
        <v>45497.691331018519</v>
      </c>
      <c r="CH4728" t="str">
        <f>_xlfn.XLOOKUP(tblAggregation_Attacks_QTA[[#This Row],[AimPointCountry_Agg]],lu_country_DSAT,lu_region2)</f>
        <v>ME</v>
      </c>
      <c r="CI4728" t="str" cm="1">
        <f t="array" ref="CI4728">_xlfn.XLOOKUP(tblAggregation_Attacks_QTA[[#This Row],[sWeapons]],lu_Weapon, lu_WeaponCat)</f>
        <v>Belt/PBIED</v>
      </c>
      <c r="CJ4728" t="str">
        <f>_xlfn.XLOOKUP(tblAggregation_Attacks_QTA[[#This Row],[Claimed_Agg2]],Group,Grouping)</f>
        <v>NA</v>
      </c>
      <c r="CK4728" t="str">
        <f>_xlfn.XLOOKUP(tblAggregation_Attacks_QTA[[#This Row],[Suspected_Agg2]],Group,Grouping)</f>
        <v>NA</v>
      </c>
      <c r="CL47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28" t="str">
        <f>_xlfn.XLOOKUP(tblAggregation_Attacks_QTA[[#This Row],[TT_Role]],Target,TargetGrouping)</f>
        <v>N/A</v>
      </c>
      <c r="CN47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29" spans="1:93" hidden="1" x14ac:dyDescent="0.25">
      <c r="A4729" t="s">
        <v>102</v>
      </c>
      <c r="B4729">
        <v>-187554147</v>
      </c>
      <c r="C4729" s="3">
        <v>41801</v>
      </c>
      <c r="D4729" t="b">
        <v>0</v>
      </c>
      <c r="E4729" t="s">
        <v>103</v>
      </c>
      <c r="F4729" t="s">
        <v>16444</v>
      </c>
      <c r="G4729" s="3">
        <v>44697</v>
      </c>
      <c r="H4729" t="s">
        <v>152</v>
      </c>
      <c r="I4729" t="s">
        <v>176</v>
      </c>
      <c r="J4729" s="1">
        <v>41843.405104166668</v>
      </c>
      <c r="K4729" t="s">
        <v>176</v>
      </c>
      <c r="L4729" s="1">
        <v>41843.409016203703</v>
      </c>
      <c r="M4729" t="s">
        <v>168</v>
      </c>
      <c r="N4729" s="1">
        <v>41955.513229166667</v>
      </c>
      <c r="O4729" t="s">
        <v>12382</v>
      </c>
      <c r="P4729">
        <v>2014</v>
      </c>
      <c r="Q4729">
        <v>6</v>
      </c>
      <c r="R4729">
        <v>2</v>
      </c>
      <c r="S4729">
        <v>24</v>
      </c>
      <c r="T4729">
        <v>11</v>
      </c>
      <c r="U4729">
        <v>3</v>
      </c>
      <c r="V4729">
        <v>0</v>
      </c>
      <c r="W4729">
        <v>0</v>
      </c>
      <c r="X4729">
        <v>1</v>
      </c>
      <c r="Y4729">
        <v>4</v>
      </c>
      <c r="Z4729">
        <v>10</v>
      </c>
      <c r="AA4729">
        <v>4</v>
      </c>
      <c r="AB4729">
        <v>10</v>
      </c>
      <c r="AC4729" t="s">
        <v>110</v>
      </c>
      <c r="AD4729">
        <v>1</v>
      </c>
      <c r="AE4729" t="s">
        <v>13488</v>
      </c>
      <c r="AF4729" t="s">
        <v>13558</v>
      </c>
      <c r="AG4729" t="s">
        <v>16445</v>
      </c>
      <c r="AH4729">
        <v>1558659603</v>
      </c>
      <c r="AI4729" t="s">
        <v>16446</v>
      </c>
      <c r="AJ4729" t="s">
        <v>16447</v>
      </c>
      <c r="AK4729">
        <v>0</v>
      </c>
      <c r="AL4729">
        <v>0</v>
      </c>
      <c r="AM4729">
        <v>1</v>
      </c>
      <c r="AN4729">
        <v>0</v>
      </c>
      <c r="AO4729">
        <v>0</v>
      </c>
      <c r="AP4729">
        <v>0</v>
      </c>
      <c r="AQ4729">
        <v>0</v>
      </c>
      <c r="AR4729">
        <v>1</v>
      </c>
      <c r="AS4729">
        <v>0</v>
      </c>
      <c r="AT4729">
        <v>0</v>
      </c>
      <c r="AU4729" t="s">
        <v>140</v>
      </c>
      <c r="AV4729">
        <v>1</v>
      </c>
      <c r="AW4729">
        <v>0</v>
      </c>
      <c r="AX4729">
        <v>0</v>
      </c>
      <c r="AY4729">
        <v>1</v>
      </c>
      <c r="AZ4729">
        <v>2</v>
      </c>
      <c r="BA4729" t="s">
        <v>16448</v>
      </c>
      <c r="BB4729" t="s">
        <v>160</v>
      </c>
      <c r="BC4729" t="s">
        <v>161</v>
      </c>
      <c r="BD4729" t="s">
        <v>181</v>
      </c>
      <c r="BE4729" t="s">
        <v>380</v>
      </c>
      <c r="BF4729" t="s">
        <v>381</v>
      </c>
      <c r="BG4729" t="s">
        <v>121</v>
      </c>
      <c r="BH4729" t="s">
        <v>121</v>
      </c>
      <c r="BI4729" t="s">
        <v>121</v>
      </c>
      <c r="BJ4729" t="s">
        <v>121</v>
      </c>
      <c r="BK4729" t="s">
        <v>160</v>
      </c>
      <c r="BL4729">
        <v>0</v>
      </c>
      <c r="BM4729">
        <v>0</v>
      </c>
      <c r="BN4729">
        <v>0</v>
      </c>
      <c r="BO4729">
        <v>0</v>
      </c>
      <c r="BP4729">
        <v>4</v>
      </c>
      <c r="BQ4729">
        <v>4</v>
      </c>
      <c r="BR4729" t="s">
        <v>162</v>
      </c>
      <c r="BS4729" t="s">
        <v>16445</v>
      </c>
      <c r="BT4729" t="s">
        <v>140</v>
      </c>
      <c r="BU4729" t="s">
        <v>147</v>
      </c>
      <c r="BV4729" t="s">
        <v>16449</v>
      </c>
      <c r="BW4729">
        <v>19.465</v>
      </c>
      <c r="BX4729">
        <v>0.85599999999999998</v>
      </c>
      <c r="BY4729">
        <v>0</v>
      </c>
      <c r="BZ4729" t="s">
        <v>174</v>
      </c>
      <c r="CA4729">
        <v>0</v>
      </c>
      <c r="CB4729" t="s">
        <v>128</v>
      </c>
      <c r="CC4729">
        <v>0</v>
      </c>
      <c r="CD4729" t="s">
        <v>128</v>
      </c>
      <c r="CE4729">
        <v>0</v>
      </c>
      <c r="CG4729" s="1">
        <v>45497.691331018519</v>
      </c>
      <c r="CH4729" t="str">
        <f>_xlfn.XLOOKUP(tblAggregation_Attacks_QTA[[#This Row],[AimPointCountry_Agg]],lu_country_DSAT,lu_region2)</f>
        <v>Africa</v>
      </c>
      <c r="CI4729" t="str" cm="1">
        <f t="array" ref="CI4729">_xlfn.XLOOKUP(tblAggregation_Attacks_QTA[[#This Row],[sWeapons]],lu_Weapon, lu_WeaponCat)</f>
        <v>Vehicle</v>
      </c>
      <c r="CJ4729" t="str">
        <f>_xlfn.XLOOKUP(tblAggregation_Attacks_QTA[[#This Row],[Claimed_Agg2]],Group,Grouping)</f>
        <v>NA</v>
      </c>
      <c r="CK4729" t="str">
        <f>_xlfn.XLOOKUP(tblAggregation_Attacks_QTA[[#This Row],[Suspected_Agg2]],Group,Grouping)</f>
        <v>NA</v>
      </c>
      <c r="CL47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29" t="str">
        <f>_xlfn.XLOOKUP(tblAggregation_Attacks_QTA[[#This Row],[TT_Role]],Target,TargetGrouping)</f>
        <v>State</v>
      </c>
      <c r="CN47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30" spans="1:93" hidden="1" x14ac:dyDescent="0.25">
      <c r="A4730" t="s">
        <v>102</v>
      </c>
      <c r="B4730">
        <v>847545484</v>
      </c>
      <c r="C4730" s="3">
        <v>41801</v>
      </c>
      <c r="D4730" t="b">
        <v>0</v>
      </c>
      <c r="E4730" t="s">
        <v>103</v>
      </c>
      <c r="F4730" t="s">
        <v>16450</v>
      </c>
      <c r="G4730" s="3">
        <v>44697</v>
      </c>
      <c r="H4730" t="s">
        <v>152</v>
      </c>
      <c r="I4730" t="s">
        <v>176</v>
      </c>
      <c r="J4730" s="1">
        <v>41814.445555555554</v>
      </c>
      <c r="K4730" t="s">
        <v>176</v>
      </c>
      <c r="L4730" s="1">
        <v>41814.447789351849</v>
      </c>
      <c r="M4730" t="s">
        <v>176</v>
      </c>
      <c r="N4730" s="1">
        <v>41953.650868055556</v>
      </c>
      <c r="O4730" t="s">
        <v>12202</v>
      </c>
      <c r="P4730">
        <v>2014</v>
      </c>
      <c r="Q4730">
        <v>6</v>
      </c>
      <c r="R4730">
        <v>2</v>
      </c>
      <c r="S4730">
        <v>24</v>
      </c>
      <c r="T4730">
        <v>11</v>
      </c>
      <c r="U4730">
        <v>3</v>
      </c>
      <c r="V4730">
        <v>0</v>
      </c>
      <c r="W4730">
        <v>0</v>
      </c>
      <c r="X4730">
        <v>1</v>
      </c>
      <c r="Y4730">
        <v>5</v>
      </c>
      <c r="Z4730">
        <v>24</v>
      </c>
      <c r="AA4730">
        <v>5</v>
      </c>
      <c r="AB4730">
        <v>24</v>
      </c>
      <c r="AC4730" t="s">
        <v>110</v>
      </c>
      <c r="AD4730">
        <v>1</v>
      </c>
      <c r="AE4730" t="s">
        <v>240</v>
      </c>
      <c r="AF4730" t="s">
        <v>241</v>
      </c>
      <c r="AG4730" t="s">
        <v>241</v>
      </c>
      <c r="AH4730">
        <v>-252679021</v>
      </c>
      <c r="AI4730" t="s">
        <v>16451</v>
      </c>
      <c r="AJ4730" t="s">
        <v>16452</v>
      </c>
      <c r="AK4730">
        <v>1</v>
      </c>
      <c r="AL4730">
        <v>0</v>
      </c>
      <c r="AM4730">
        <v>0</v>
      </c>
      <c r="AN4730">
        <v>0</v>
      </c>
      <c r="AO4730">
        <v>0</v>
      </c>
      <c r="AP4730">
        <v>1</v>
      </c>
      <c r="AQ4730">
        <v>0</v>
      </c>
      <c r="AR4730">
        <v>0</v>
      </c>
      <c r="AS4730">
        <v>0</v>
      </c>
      <c r="AT4730">
        <v>0</v>
      </c>
      <c r="AU4730" t="s">
        <v>231</v>
      </c>
      <c r="AV4730">
        <v>1</v>
      </c>
      <c r="AW4730">
        <v>0</v>
      </c>
      <c r="AX4730">
        <v>0</v>
      </c>
      <c r="AY4730">
        <v>1</v>
      </c>
      <c r="AZ4730">
        <v>3</v>
      </c>
      <c r="BA4730" t="s">
        <v>3384</v>
      </c>
      <c r="BB4730" t="s">
        <v>118</v>
      </c>
      <c r="BC4730" t="s">
        <v>731</v>
      </c>
      <c r="BD4730" t="s">
        <v>732</v>
      </c>
      <c r="BE4730" t="s">
        <v>121</v>
      </c>
      <c r="BF4730" t="s">
        <v>145</v>
      </c>
      <c r="BG4730" t="s">
        <v>123</v>
      </c>
      <c r="BH4730" t="s">
        <v>123</v>
      </c>
      <c r="BI4730" t="s">
        <v>1992</v>
      </c>
      <c r="BJ4730" t="s">
        <v>1993</v>
      </c>
      <c r="BK4730" t="s">
        <v>118</v>
      </c>
      <c r="BL4730">
        <v>5</v>
      </c>
      <c r="BM4730">
        <v>5</v>
      </c>
      <c r="BN4730">
        <v>0</v>
      </c>
      <c r="BO4730">
        <v>0</v>
      </c>
      <c r="BP4730">
        <v>0</v>
      </c>
      <c r="BQ4730">
        <v>0</v>
      </c>
      <c r="BR4730" t="s">
        <v>124</v>
      </c>
      <c r="BS4730" t="s">
        <v>241</v>
      </c>
      <c r="BT4730" t="s">
        <v>231</v>
      </c>
      <c r="BU4730" t="s">
        <v>147</v>
      </c>
      <c r="BV4730" t="s">
        <v>245</v>
      </c>
      <c r="BW4730">
        <v>33.340000000000003</v>
      </c>
      <c r="BX4730">
        <v>44.4</v>
      </c>
      <c r="BY4730">
        <v>1</v>
      </c>
      <c r="BZ4730" t="s">
        <v>15981</v>
      </c>
      <c r="CA4730">
        <v>0</v>
      </c>
      <c r="CB4730" t="s">
        <v>128</v>
      </c>
      <c r="CC4730">
        <v>0</v>
      </c>
      <c r="CD4730" t="s">
        <v>128</v>
      </c>
      <c r="CE4730">
        <v>0</v>
      </c>
      <c r="CG4730" s="1">
        <v>45497.691331018519</v>
      </c>
      <c r="CH4730" t="str">
        <f>_xlfn.XLOOKUP(tblAggregation_Attacks_QTA[[#This Row],[AimPointCountry_Agg]],lu_country_DSAT,lu_region2)</f>
        <v>ME</v>
      </c>
      <c r="CI4730" t="str" cm="1">
        <f t="array" ref="CI4730">_xlfn.XLOOKUP(tblAggregation_Attacks_QTA[[#This Row],[sWeapons]],lu_Weapon, lu_WeaponCat)</f>
        <v>Belt/PBIED</v>
      </c>
      <c r="CJ4730" t="str">
        <f>_xlfn.XLOOKUP(tblAggregation_Attacks_QTA[[#This Row],[Claimed_Agg2]],Group,Grouping)</f>
        <v>ISIS</v>
      </c>
      <c r="CK4730" t="str">
        <f>_xlfn.XLOOKUP(tblAggregation_Attacks_QTA[[#This Row],[Suspected_Agg2]],Group,Grouping)</f>
        <v>NA</v>
      </c>
      <c r="CL47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30" t="str">
        <f>_xlfn.XLOOKUP(tblAggregation_Attacks_QTA[[#This Row],[TT_Role]],Target,TargetGrouping)</f>
        <v>N/A</v>
      </c>
      <c r="CN47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31" spans="1:93" hidden="1" x14ac:dyDescent="0.25">
      <c r="A4731" t="s">
        <v>102</v>
      </c>
      <c r="B4731">
        <v>1326634715</v>
      </c>
      <c r="C4731" s="3">
        <v>41801</v>
      </c>
      <c r="D4731" t="b">
        <v>0</v>
      </c>
      <c r="E4731" t="s">
        <v>103</v>
      </c>
      <c r="F4731" t="s">
        <v>16453</v>
      </c>
      <c r="G4731" s="3">
        <v>44697</v>
      </c>
      <c r="H4731" t="s">
        <v>152</v>
      </c>
      <c r="I4731" t="s">
        <v>176</v>
      </c>
      <c r="J4731" s="1">
        <v>41843.400821759256</v>
      </c>
      <c r="K4731" t="s">
        <v>108</v>
      </c>
      <c r="L4731" s="1">
        <v>43957.728900462964</v>
      </c>
      <c r="M4731" t="s">
        <v>168</v>
      </c>
      <c r="N4731" s="1">
        <v>41955.512592592589</v>
      </c>
      <c r="O4731" t="s">
        <v>15119</v>
      </c>
      <c r="P4731">
        <v>2014</v>
      </c>
      <c r="Q4731">
        <v>6</v>
      </c>
      <c r="R4731">
        <v>2</v>
      </c>
      <c r="S4731">
        <v>24</v>
      </c>
      <c r="T4731">
        <v>11</v>
      </c>
      <c r="U4731">
        <v>3</v>
      </c>
      <c r="V4731">
        <v>0</v>
      </c>
      <c r="W4731">
        <v>0</v>
      </c>
      <c r="X4731">
        <v>1</v>
      </c>
      <c r="Y4731">
        <v>0</v>
      </c>
      <c r="Z4731">
        <v>1</v>
      </c>
      <c r="AA4731">
        <v>2</v>
      </c>
      <c r="AB4731">
        <v>6</v>
      </c>
      <c r="AC4731" t="s">
        <v>110</v>
      </c>
      <c r="AD4731">
        <v>1</v>
      </c>
      <c r="AE4731" t="s">
        <v>15120</v>
      </c>
      <c r="AF4731" t="s">
        <v>15121</v>
      </c>
      <c r="AG4731" t="s">
        <v>15121</v>
      </c>
      <c r="AH4731">
        <v>-1951621411</v>
      </c>
      <c r="AI4731" t="s">
        <v>16454</v>
      </c>
      <c r="AJ4731" t="s">
        <v>16455</v>
      </c>
      <c r="AK4731">
        <v>0</v>
      </c>
      <c r="AL4731">
        <v>0</v>
      </c>
      <c r="AM4731">
        <v>1</v>
      </c>
      <c r="AN4731">
        <v>0</v>
      </c>
      <c r="AO4731">
        <v>0</v>
      </c>
      <c r="AP4731">
        <v>0</v>
      </c>
      <c r="AQ4731">
        <v>1</v>
      </c>
      <c r="AR4731">
        <v>0</v>
      </c>
      <c r="AS4731">
        <v>0</v>
      </c>
      <c r="AT4731">
        <v>0</v>
      </c>
      <c r="AU4731" t="s">
        <v>179</v>
      </c>
      <c r="AV4731">
        <v>1</v>
      </c>
      <c r="AW4731">
        <v>0</v>
      </c>
      <c r="AX4731">
        <v>0</v>
      </c>
      <c r="AY4731">
        <v>1</v>
      </c>
      <c r="AZ4731">
        <v>2</v>
      </c>
      <c r="BA4731" t="s">
        <v>16456</v>
      </c>
      <c r="BB4731" t="s">
        <v>160</v>
      </c>
      <c r="BC4731" t="s">
        <v>643</v>
      </c>
      <c r="BD4731" t="s">
        <v>120</v>
      </c>
      <c r="BE4731" t="s">
        <v>235</v>
      </c>
      <c r="BF4731" t="s">
        <v>2982</v>
      </c>
      <c r="BG4731" t="s">
        <v>121</v>
      </c>
      <c r="BH4731" t="s">
        <v>121</v>
      </c>
      <c r="BI4731" t="s">
        <v>121</v>
      </c>
      <c r="BJ4731" t="s">
        <v>121</v>
      </c>
      <c r="BK4731" t="s">
        <v>16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2</v>
      </c>
      <c r="BR4731" t="s">
        <v>162</v>
      </c>
      <c r="BS4731" t="s">
        <v>15121</v>
      </c>
      <c r="BT4731" t="s">
        <v>179</v>
      </c>
      <c r="BU4731" t="s">
        <v>147</v>
      </c>
      <c r="BV4731" t="s">
        <v>16070</v>
      </c>
      <c r="BW4731">
        <v>32.11</v>
      </c>
      <c r="BX4731">
        <v>20.059999999999999</v>
      </c>
      <c r="BY4731">
        <v>0</v>
      </c>
      <c r="BZ4731" t="s">
        <v>174</v>
      </c>
      <c r="CA4731">
        <v>0</v>
      </c>
      <c r="CB4731" t="s">
        <v>128</v>
      </c>
      <c r="CC4731">
        <v>0</v>
      </c>
      <c r="CD4731" t="s">
        <v>128</v>
      </c>
      <c r="CE4731">
        <v>0</v>
      </c>
      <c r="CG4731" s="1">
        <v>45497.691331018519</v>
      </c>
      <c r="CH4731" t="str">
        <f>_xlfn.XLOOKUP(tblAggregation_Attacks_QTA[[#This Row],[AimPointCountry_Agg]],lu_country_DSAT,lu_region2)</f>
        <v>Africa</v>
      </c>
      <c r="CI4731" t="str" cm="1">
        <f t="array" ref="CI4731">_xlfn.XLOOKUP(tblAggregation_Attacks_QTA[[#This Row],[sWeapons]],lu_Weapon, lu_WeaponCat)</f>
        <v>Vehicle</v>
      </c>
      <c r="CJ4731" t="str">
        <f>_xlfn.XLOOKUP(tblAggregation_Attacks_QTA[[#This Row],[Claimed_Agg2]],Group,Grouping)</f>
        <v>NA</v>
      </c>
      <c r="CK4731" t="str">
        <f>_xlfn.XLOOKUP(tblAggregation_Attacks_QTA[[#This Row],[Suspected_Agg2]],Group,Grouping)</f>
        <v>NA</v>
      </c>
      <c r="CL47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31" t="str">
        <f>_xlfn.XLOOKUP(tblAggregation_Attacks_QTA[[#This Row],[TT_Role]],Target,TargetGrouping)</f>
        <v>State</v>
      </c>
      <c r="CN47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32" spans="1:93" hidden="1" x14ac:dyDescent="0.25">
      <c r="A4732" t="s">
        <v>102</v>
      </c>
      <c r="B4732">
        <v>-1721410942</v>
      </c>
      <c r="C4732" s="3">
        <v>41801</v>
      </c>
      <c r="D4732" t="b">
        <v>0</v>
      </c>
      <c r="E4732" t="s">
        <v>103</v>
      </c>
      <c r="F4732" t="s">
        <v>16457</v>
      </c>
      <c r="G4732" s="3">
        <v>44697</v>
      </c>
      <c r="H4732" t="s">
        <v>152</v>
      </c>
      <c r="I4732" t="s">
        <v>176</v>
      </c>
      <c r="J4732" s="1">
        <v>41814.441203703704</v>
      </c>
      <c r="K4732" t="s">
        <v>176</v>
      </c>
      <c r="L4732" s="1">
        <v>41814.449224537035</v>
      </c>
      <c r="M4732" t="s">
        <v>106</v>
      </c>
      <c r="N4732" s="1">
        <v>41953.654583333337</v>
      </c>
      <c r="O4732" t="s">
        <v>12202</v>
      </c>
      <c r="P4732">
        <v>2014</v>
      </c>
      <c r="Q4732">
        <v>6</v>
      </c>
      <c r="R4732">
        <v>2</v>
      </c>
      <c r="S4732">
        <v>24</v>
      </c>
      <c r="T4732">
        <v>11</v>
      </c>
      <c r="U4732">
        <v>3</v>
      </c>
      <c r="V4732">
        <v>0</v>
      </c>
      <c r="W4732">
        <v>0</v>
      </c>
      <c r="X4732">
        <v>1</v>
      </c>
      <c r="Y4732">
        <v>15</v>
      </c>
      <c r="Z4732">
        <v>34</v>
      </c>
      <c r="AA4732">
        <v>31</v>
      </c>
      <c r="AB4732">
        <v>34</v>
      </c>
      <c r="AC4732" t="s">
        <v>110</v>
      </c>
      <c r="AD4732">
        <v>1</v>
      </c>
      <c r="AE4732" t="s">
        <v>240</v>
      </c>
      <c r="AF4732" t="s">
        <v>241</v>
      </c>
      <c r="AG4732" t="s">
        <v>241</v>
      </c>
      <c r="AH4732">
        <v>-252679021</v>
      </c>
      <c r="AI4732" t="s">
        <v>16458</v>
      </c>
      <c r="AJ4732" t="s">
        <v>16459</v>
      </c>
      <c r="AK4732">
        <v>0</v>
      </c>
      <c r="AL4732">
        <v>1</v>
      </c>
      <c r="AM4732">
        <v>0</v>
      </c>
      <c r="AN4732">
        <v>0</v>
      </c>
      <c r="AO4732">
        <v>0</v>
      </c>
      <c r="AP4732">
        <v>1</v>
      </c>
      <c r="AQ4732">
        <v>0</v>
      </c>
      <c r="AR4732">
        <v>0</v>
      </c>
      <c r="AS4732">
        <v>0</v>
      </c>
      <c r="AT4732">
        <v>0</v>
      </c>
      <c r="AU4732" t="s">
        <v>231</v>
      </c>
      <c r="AV4732">
        <v>1</v>
      </c>
      <c r="AW4732">
        <v>0</v>
      </c>
      <c r="AX4732">
        <v>1</v>
      </c>
      <c r="AY4732">
        <v>0</v>
      </c>
      <c r="AZ4732">
        <v>4</v>
      </c>
      <c r="BA4732" t="s">
        <v>16460</v>
      </c>
      <c r="BB4732" t="s">
        <v>142</v>
      </c>
      <c r="BC4732" t="s">
        <v>2312</v>
      </c>
      <c r="BD4732" t="s">
        <v>234</v>
      </c>
      <c r="BE4732" t="s">
        <v>7078</v>
      </c>
      <c r="BF4732" t="s">
        <v>145</v>
      </c>
      <c r="BG4732" t="s">
        <v>121</v>
      </c>
      <c r="BH4732" t="s">
        <v>121</v>
      </c>
      <c r="BI4732" t="s">
        <v>1992</v>
      </c>
      <c r="BJ4732" t="s">
        <v>1993</v>
      </c>
      <c r="BK4732" t="s">
        <v>142</v>
      </c>
      <c r="BL4732">
        <v>0</v>
      </c>
      <c r="BM4732">
        <v>0</v>
      </c>
      <c r="BN4732">
        <v>15</v>
      </c>
      <c r="BO4732">
        <v>31</v>
      </c>
      <c r="BP4732">
        <v>0</v>
      </c>
      <c r="BQ4732">
        <v>0</v>
      </c>
      <c r="BR4732" t="s">
        <v>146</v>
      </c>
      <c r="BS4732" t="s">
        <v>241</v>
      </c>
      <c r="BT4732" t="s">
        <v>231</v>
      </c>
      <c r="BU4732" t="s">
        <v>147</v>
      </c>
      <c r="BV4732" t="s">
        <v>245</v>
      </c>
      <c r="BW4732">
        <v>33.340000000000003</v>
      </c>
      <c r="BX4732">
        <v>44.4</v>
      </c>
      <c r="BY4732">
        <v>1</v>
      </c>
      <c r="BZ4732" t="s">
        <v>15981</v>
      </c>
      <c r="CA4732">
        <v>0</v>
      </c>
      <c r="CB4732" t="s">
        <v>128</v>
      </c>
      <c r="CC4732">
        <v>0</v>
      </c>
      <c r="CD4732" t="s">
        <v>128</v>
      </c>
      <c r="CE4732">
        <v>0</v>
      </c>
      <c r="CG4732" s="1">
        <v>45497.691331018519</v>
      </c>
      <c r="CH4732" t="str">
        <f>_xlfn.XLOOKUP(tblAggregation_Attacks_QTA[[#This Row],[AimPointCountry_Agg]],lu_country_DSAT,lu_region2)</f>
        <v>ME</v>
      </c>
      <c r="CI4732" t="str" cm="1">
        <f t="array" ref="CI4732">_xlfn.XLOOKUP(tblAggregation_Attacks_QTA[[#This Row],[sWeapons]],lu_Weapon, lu_WeaponCat)</f>
        <v>Belt/PBIED</v>
      </c>
      <c r="CJ4732" t="str">
        <f>_xlfn.XLOOKUP(tblAggregation_Attacks_QTA[[#This Row],[Claimed_Agg2]],Group,Grouping)</f>
        <v>ISIS</v>
      </c>
      <c r="CK4732" t="str">
        <f>_xlfn.XLOOKUP(tblAggregation_Attacks_QTA[[#This Row],[Suspected_Agg2]],Group,Grouping)</f>
        <v>NA</v>
      </c>
      <c r="CL47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32" t="str">
        <f>_xlfn.XLOOKUP(tblAggregation_Attacks_QTA[[#This Row],[TT_Role]],Target,TargetGrouping)</f>
        <v>Other</v>
      </c>
      <c r="CN47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33" spans="1:93" hidden="1" x14ac:dyDescent="0.25">
      <c r="A4733" t="s">
        <v>102</v>
      </c>
      <c r="B4733">
        <v>-750435100</v>
      </c>
      <c r="C4733" s="3">
        <v>41802</v>
      </c>
      <c r="D4733" t="b">
        <v>0</v>
      </c>
      <c r="E4733" t="s">
        <v>103</v>
      </c>
      <c r="F4733" t="s">
        <v>16461</v>
      </c>
      <c r="G4733" s="3">
        <v>44697</v>
      </c>
      <c r="H4733" t="s">
        <v>152</v>
      </c>
      <c r="I4733" t="s">
        <v>176</v>
      </c>
      <c r="J4733" s="1">
        <v>41843.4299537037</v>
      </c>
      <c r="K4733" t="s">
        <v>176</v>
      </c>
      <c r="L4733" s="1">
        <v>41843.436724537038</v>
      </c>
      <c r="M4733" t="s">
        <v>176</v>
      </c>
      <c r="N4733" s="1">
        <v>41844.480578703704</v>
      </c>
      <c r="O4733" t="s">
        <v>15119</v>
      </c>
      <c r="P4733">
        <v>2014</v>
      </c>
      <c r="Q4733">
        <v>6</v>
      </c>
      <c r="R4733">
        <v>2</v>
      </c>
      <c r="S4733">
        <v>24</v>
      </c>
      <c r="T4733">
        <v>12</v>
      </c>
      <c r="U4733">
        <v>4</v>
      </c>
      <c r="V4733">
        <v>0</v>
      </c>
      <c r="W4733">
        <v>0</v>
      </c>
      <c r="X4733">
        <v>1</v>
      </c>
      <c r="Y4733">
        <v>0</v>
      </c>
      <c r="Z4733">
        <v>3</v>
      </c>
      <c r="AA4733">
        <v>0</v>
      </c>
      <c r="AB4733">
        <v>3</v>
      </c>
      <c r="AC4733" t="s">
        <v>110</v>
      </c>
      <c r="AD4733">
        <v>1</v>
      </c>
      <c r="AE4733" t="s">
        <v>15120</v>
      </c>
      <c r="AF4733" t="s">
        <v>15121</v>
      </c>
      <c r="AG4733" t="s">
        <v>15121</v>
      </c>
      <c r="AH4733">
        <v>-1951621411</v>
      </c>
      <c r="AI4733" t="s">
        <v>16462</v>
      </c>
      <c r="AJ4733" t="s">
        <v>16463</v>
      </c>
      <c r="AK4733">
        <v>0</v>
      </c>
      <c r="AL4733">
        <v>0</v>
      </c>
      <c r="AM4733">
        <v>1</v>
      </c>
      <c r="AN4733">
        <v>0</v>
      </c>
      <c r="AO4733">
        <v>0</v>
      </c>
      <c r="AP4733">
        <v>0</v>
      </c>
      <c r="AQ4733">
        <v>0</v>
      </c>
      <c r="AR4733">
        <v>1</v>
      </c>
      <c r="AS4733">
        <v>0</v>
      </c>
      <c r="AT4733">
        <v>0</v>
      </c>
      <c r="AU4733" t="s">
        <v>140</v>
      </c>
      <c r="AV4733">
        <v>1</v>
      </c>
      <c r="AW4733">
        <v>0</v>
      </c>
      <c r="AX4733">
        <v>0</v>
      </c>
      <c r="AY4733">
        <v>1</v>
      </c>
      <c r="AZ4733">
        <v>2</v>
      </c>
      <c r="BA4733" t="s">
        <v>16464</v>
      </c>
      <c r="BB4733" t="s">
        <v>160</v>
      </c>
      <c r="BC4733" t="s">
        <v>264</v>
      </c>
      <c r="BD4733" t="s">
        <v>251</v>
      </c>
      <c r="BE4733" t="s">
        <v>2499</v>
      </c>
      <c r="BF4733" t="s">
        <v>2982</v>
      </c>
      <c r="BG4733" t="s">
        <v>123</v>
      </c>
      <c r="BH4733" t="s">
        <v>123</v>
      </c>
      <c r="BI4733" t="s">
        <v>123</v>
      </c>
      <c r="BJ4733" t="s">
        <v>123</v>
      </c>
      <c r="BK4733" t="s">
        <v>16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 t="s">
        <v>162</v>
      </c>
      <c r="BS4733" t="s">
        <v>15121</v>
      </c>
      <c r="BT4733" t="s">
        <v>140</v>
      </c>
      <c r="BU4733" t="s">
        <v>147</v>
      </c>
      <c r="BV4733" t="s">
        <v>16070</v>
      </c>
      <c r="BW4733">
        <v>32.11</v>
      </c>
      <c r="BX4733">
        <v>20.059999999999999</v>
      </c>
      <c r="BY4733">
        <v>0</v>
      </c>
      <c r="BZ4733" t="s">
        <v>174</v>
      </c>
      <c r="CA4733">
        <v>0</v>
      </c>
      <c r="CB4733" t="s">
        <v>128</v>
      </c>
      <c r="CC4733">
        <v>0</v>
      </c>
      <c r="CD4733" t="s">
        <v>128</v>
      </c>
      <c r="CE4733">
        <v>0</v>
      </c>
      <c r="CG4733" s="1">
        <v>45497.691331018519</v>
      </c>
      <c r="CH4733" t="str">
        <f>_xlfn.XLOOKUP(tblAggregation_Attacks_QTA[[#This Row],[AimPointCountry_Agg]],lu_country_DSAT,lu_region2)</f>
        <v>Africa</v>
      </c>
      <c r="CI4733" t="str" cm="1">
        <f t="array" ref="CI4733">_xlfn.XLOOKUP(tblAggregation_Attacks_QTA[[#This Row],[sWeapons]],lu_Weapon, lu_WeaponCat)</f>
        <v>Vehicle</v>
      </c>
      <c r="CJ4733" t="str">
        <f>_xlfn.XLOOKUP(tblAggregation_Attacks_QTA[[#This Row],[Claimed_Agg2]],Group,Grouping)</f>
        <v>NA</v>
      </c>
      <c r="CK4733" t="str">
        <f>_xlfn.XLOOKUP(tblAggregation_Attacks_QTA[[#This Row],[Suspected_Agg2]],Group,Grouping)</f>
        <v>NA</v>
      </c>
      <c r="CL47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33" t="str">
        <f>_xlfn.XLOOKUP(tblAggregation_Attacks_QTA[[#This Row],[TT_Role]],Target,TargetGrouping)</f>
        <v>Other</v>
      </c>
      <c r="CN47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34" spans="1:93" hidden="1" x14ac:dyDescent="0.25">
      <c r="A4734" t="s">
        <v>102</v>
      </c>
      <c r="B4734">
        <v>-320406314</v>
      </c>
      <c r="C4734" s="3">
        <v>41802</v>
      </c>
      <c r="D4734" t="b">
        <v>0</v>
      </c>
      <c r="E4734" t="s">
        <v>103</v>
      </c>
      <c r="F4734" t="s">
        <v>16465</v>
      </c>
      <c r="G4734" s="3">
        <v>44697</v>
      </c>
      <c r="H4734" t="s">
        <v>152</v>
      </c>
      <c r="I4734" t="s">
        <v>11550</v>
      </c>
      <c r="J4734" s="1">
        <v>42514.61210648148</v>
      </c>
      <c r="K4734" t="s">
        <v>11550</v>
      </c>
      <c r="L4734" s="1">
        <v>42514.612430555557</v>
      </c>
      <c r="M4734" t="s">
        <v>186</v>
      </c>
      <c r="N4734" s="1">
        <v>42556.379560185182</v>
      </c>
      <c r="O4734" t="s">
        <v>1688</v>
      </c>
      <c r="P4734">
        <v>2014</v>
      </c>
      <c r="Q4734">
        <v>6</v>
      </c>
      <c r="R4734">
        <v>2</v>
      </c>
      <c r="S4734">
        <v>24</v>
      </c>
      <c r="T4734">
        <v>12</v>
      </c>
      <c r="U4734">
        <v>4</v>
      </c>
      <c r="V4734">
        <v>0</v>
      </c>
      <c r="W4734">
        <v>0</v>
      </c>
      <c r="X4734">
        <v>1</v>
      </c>
      <c r="Y4734">
        <v>1</v>
      </c>
      <c r="Z4734">
        <v>0</v>
      </c>
      <c r="AA4734">
        <v>1</v>
      </c>
      <c r="AB4734">
        <v>0</v>
      </c>
      <c r="AC4734" t="s">
        <v>110</v>
      </c>
      <c r="AD4734">
        <v>1</v>
      </c>
      <c r="AE4734" t="s">
        <v>1359</v>
      </c>
      <c r="AF4734" t="s">
        <v>3493</v>
      </c>
      <c r="AG4734" t="s">
        <v>3494</v>
      </c>
      <c r="AH4734">
        <v>-140911052</v>
      </c>
      <c r="AI4734" t="s">
        <v>16466</v>
      </c>
      <c r="AJ4734" t="s">
        <v>13816</v>
      </c>
      <c r="AK4734">
        <v>0</v>
      </c>
      <c r="AL4734">
        <v>0</v>
      </c>
      <c r="AM4734">
        <v>1</v>
      </c>
      <c r="AN4734">
        <v>0</v>
      </c>
      <c r="AO4734">
        <v>0</v>
      </c>
      <c r="AP4734">
        <v>1</v>
      </c>
      <c r="AQ4734">
        <v>0</v>
      </c>
      <c r="AR4734">
        <v>0</v>
      </c>
      <c r="AS4734">
        <v>0</v>
      </c>
      <c r="AT4734">
        <v>0</v>
      </c>
      <c r="AU4734" t="s">
        <v>231</v>
      </c>
      <c r="AV4734">
        <v>1</v>
      </c>
      <c r="AW4734">
        <v>0</v>
      </c>
      <c r="AX4734">
        <v>1</v>
      </c>
      <c r="AY4734">
        <v>0</v>
      </c>
      <c r="AZ4734">
        <v>2</v>
      </c>
      <c r="BA4734" t="s">
        <v>4862</v>
      </c>
      <c r="BB4734" t="s">
        <v>160</v>
      </c>
      <c r="BC4734" t="s">
        <v>643</v>
      </c>
      <c r="BD4734" t="s">
        <v>251</v>
      </c>
      <c r="BE4734" t="s">
        <v>235</v>
      </c>
      <c r="BF4734" t="s">
        <v>1365</v>
      </c>
      <c r="BG4734" t="s">
        <v>121</v>
      </c>
      <c r="BH4734" t="s">
        <v>121</v>
      </c>
      <c r="BI4734" t="s">
        <v>121</v>
      </c>
      <c r="BJ4734" t="s">
        <v>121</v>
      </c>
      <c r="BK4734" t="s">
        <v>160</v>
      </c>
      <c r="BL4734">
        <v>0</v>
      </c>
      <c r="BM4734">
        <v>0</v>
      </c>
      <c r="BN4734">
        <v>0</v>
      </c>
      <c r="BO4734">
        <v>0</v>
      </c>
      <c r="BP4734">
        <v>1</v>
      </c>
      <c r="BQ4734">
        <v>1</v>
      </c>
      <c r="BR4734" t="s">
        <v>162</v>
      </c>
      <c r="BS4734" t="s">
        <v>3494</v>
      </c>
      <c r="BT4734" t="s">
        <v>231</v>
      </c>
      <c r="BU4734" t="s">
        <v>147</v>
      </c>
      <c r="BV4734" t="s">
        <v>3497</v>
      </c>
      <c r="BW4734">
        <v>31.61</v>
      </c>
      <c r="BX4734">
        <v>65.709999999999994</v>
      </c>
      <c r="BY4734">
        <v>0</v>
      </c>
      <c r="BZ4734" t="s">
        <v>174</v>
      </c>
      <c r="CA4734">
        <v>0</v>
      </c>
      <c r="CB4734" t="s">
        <v>128</v>
      </c>
      <c r="CC4734">
        <v>0</v>
      </c>
      <c r="CD4734" t="s">
        <v>128</v>
      </c>
      <c r="CE4734">
        <v>0</v>
      </c>
      <c r="CG4734" s="1">
        <v>45497.691331018519</v>
      </c>
      <c r="CH4734" t="str">
        <f>_xlfn.XLOOKUP(tblAggregation_Attacks_QTA[[#This Row],[AimPointCountry_Agg]],lu_country_DSAT,lu_region2)</f>
        <v>CSA</v>
      </c>
      <c r="CI4734" t="str" cm="1">
        <f t="array" ref="CI4734">_xlfn.XLOOKUP(tblAggregation_Attacks_QTA[[#This Row],[sWeapons]],lu_Weapon, lu_WeaponCat)</f>
        <v>Belt/PBIED</v>
      </c>
      <c r="CJ4734" t="str">
        <f>_xlfn.XLOOKUP(tblAggregation_Attacks_QTA[[#This Row],[Claimed_Agg2]],Group,Grouping)</f>
        <v>NA</v>
      </c>
      <c r="CK4734" t="str">
        <f>_xlfn.XLOOKUP(tblAggregation_Attacks_QTA[[#This Row],[Suspected_Agg2]],Group,Grouping)</f>
        <v>NA</v>
      </c>
      <c r="CL47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34" t="str">
        <f>_xlfn.XLOOKUP(tblAggregation_Attacks_QTA[[#This Row],[TT_Role]],Target,TargetGrouping)</f>
        <v>State</v>
      </c>
      <c r="CN47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35" spans="1:93" hidden="1" x14ac:dyDescent="0.25">
      <c r="A4735" t="s">
        <v>102</v>
      </c>
      <c r="B4735">
        <v>1430996190</v>
      </c>
      <c r="C4735" s="3">
        <v>41802</v>
      </c>
      <c r="D4735" t="b">
        <v>1</v>
      </c>
      <c r="E4735" t="s">
        <v>130</v>
      </c>
      <c r="F4735" t="s">
        <v>16467</v>
      </c>
      <c r="G4735" s="3">
        <v>44697</v>
      </c>
      <c r="H4735" t="s">
        <v>239</v>
      </c>
      <c r="I4735" t="s">
        <v>176</v>
      </c>
      <c r="J4735" s="1">
        <v>41843.436990740738</v>
      </c>
      <c r="K4735" t="s">
        <v>176</v>
      </c>
      <c r="L4735" s="1">
        <v>41843.440381944441</v>
      </c>
      <c r="M4735" t="s">
        <v>176</v>
      </c>
      <c r="N4735" s="1">
        <v>41844.480358796296</v>
      </c>
      <c r="O4735" t="s">
        <v>1688</v>
      </c>
      <c r="P4735">
        <v>2014</v>
      </c>
      <c r="Q4735">
        <v>6</v>
      </c>
      <c r="R4735">
        <v>2</v>
      </c>
      <c r="S4735">
        <v>24</v>
      </c>
      <c r="T4735">
        <v>12</v>
      </c>
      <c r="U4735">
        <v>4</v>
      </c>
      <c r="V4735">
        <v>0</v>
      </c>
      <c r="W4735">
        <v>1</v>
      </c>
      <c r="X4735">
        <v>0</v>
      </c>
      <c r="Y4735">
        <v>3</v>
      </c>
      <c r="Z4735">
        <v>3</v>
      </c>
      <c r="AA4735">
        <v>3</v>
      </c>
      <c r="AB4735">
        <v>3</v>
      </c>
      <c r="AC4735" t="s">
        <v>110</v>
      </c>
      <c r="AD4735">
        <v>1</v>
      </c>
      <c r="AE4735" t="s">
        <v>1359</v>
      </c>
      <c r="AF4735" t="s">
        <v>4631</v>
      </c>
      <c r="AG4735" t="s">
        <v>7171</v>
      </c>
      <c r="AH4735">
        <v>-1896818052</v>
      </c>
      <c r="AI4735" t="s">
        <v>16468</v>
      </c>
      <c r="AJ4735" t="s">
        <v>16429</v>
      </c>
      <c r="AK4735">
        <v>0</v>
      </c>
      <c r="AL4735">
        <v>0</v>
      </c>
      <c r="AM4735">
        <v>1</v>
      </c>
      <c r="AN4735">
        <v>0</v>
      </c>
      <c r="AO4735">
        <v>0</v>
      </c>
      <c r="AP4735">
        <v>1</v>
      </c>
      <c r="AQ4735">
        <v>0</v>
      </c>
      <c r="AR4735">
        <v>0</v>
      </c>
      <c r="AS4735">
        <v>0</v>
      </c>
      <c r="AT4735">
        <v>0</v>
      </c>
      <c r="AU4735" t="s">
        <v>231</v>
      </c>
      <c r="AV4735">
        <v>2</v>
      </c>
      <c r="AW4735">
        <v>0</v>
      </c>
      <c r="AX4735">
        <v>0</v>
      </c>
      <c r="AY4735">
        <v>2</v>
      </c>
      <c r="AZ4735">
        <v>2</v>
      </c>
      <c r="BA4735" t="s">
        <v>7732</v>
      </c>
      <c r="BB4735" t="s">
        <v>160</v>
      </c>
      <c r="BC4735" t="s">
        <v>643</v>
      </c>
      <c r="BD4735" t="s">
        <v>181</v>
      </c>
      <c r="BE4735" t="s">
        <v>235</v>
      </c>
      <c r="BF4735" t="s">
        <v>1365</v>
      </c>
      <c r="BG4735" t="s">
        <v>121</v>
      </c>
      <c r="BH4735" t="s">
        <v>121</v>
      </c>
      <c r="BI4735" t="s">
        <v>121</v>
      </c>
      <c r="BJ4735" t="s">
        <v>121</v>
      </c>
      <c r="BK4735" t="s">
        <v>160</v>
      </c>
      <c r="BL4735">
        <v>0</v>
      </c>
      <c r="BM4735">
        <v>0</v>
      </c>
      <c r="BN4735">
        <v>0</v>
      </c>
      <c r="BO4735">
        <v>0</v>
      </c>
      <c r="BP4735">
        <v>3</v>
      </c>
      <c r="BQ4735">
        <v>3</v>
      </c>
      <c r="BR4735" t="s">
        <v>162</v>
      </c>
      <c r="BS4735" t="s">
        <v>7171</v>
      </c>
      <c r="BT4735" t="s">
        <v>231</v>
      </c>
      <c r="BU4735" t="s">
        <v>284</v>
      </c>
      <c r="BV4735" t="s">
        <v>7173</v>
      </c>
      <c r="BW4735">
        <v>32.72</v>
      </c>
      <c r="BX4735">
        <v>67.64</v>
      </c>
      <c r="BY4735">
        <v>0</v>
      </c>
      <c r="BZ4735" t="s">
        <v>174</v>
      </c>
      <c r="CA4735">
        <v>0</v>
      </c>
      <c r="CB4735" t="s">
        <v>128</v>
      </c>
      <c r="CC4735">
        <v>0</v>
      </c>
      <c r="CD4735" t="s">
        <v>128</v>
      </c>
      <c r="CE4735">
        <v>0</v>
      </c>
      <c r="CG4735" s="1">
        <v>45497.691331018519</v>
      </c>
      <c r="CH4735" t="str">
        <f>_xlfn.XLOOKUP(tblAggregation_Attacks_QTA[[#This Row],[AimPointCountry_Agg]],lu_country_DSAT,lu_region2)</f>
        <v>CSA</v>
      </c>
      <c r="CI4735" t="str" cm="1">
        <f t="array" ref="CI4735">_xlfn.XLOOKUP(tblAggregation_Attacks_QTA[[#This Row],[sWeapons]],lu_Weapon, lu_WeaponCat)</f>
        <v>Belt/PBIED</v>
      </c>
      <c r="CJ4735" t="str">
        <f>_xlfn.XLOOKUP(tblAggregation_Attacks_QTA[[#This Row],[Claimed_Agg2]],Group,Grouping)</f>
        <v>NA</v>
      </c>
      <c r="CK4735" t="str">
        <f>_xlfn.XLOOKUP(tblAggregation_Attacks_QTA[[#This Row],[Suspected_Agg2]],Group,Grouping)</f>
        <v>NA</v>
      </c>
      <c r="CL47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35" t="str">
        <f>_xlfn.XLOOKUP(tblAggregation_Attacks_QTA[[#This Row],[TT_Role]],Target,TargetGrouping)</f>
        <v>State</v>
      </c>
      <c r="CN47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36" spans="1:93" hidden="1" x14ac:dyDescent="0.25">
      <c r="A4736" t="s">
        <v>102</v>
      </c>
      <c r="B4736">
        <v>1406043856</v>
      </c>
      <c r="C4736" s="3">
        <v>41803</v>
      </c>
      <c r="D4736" t="b">
        <v>0</v>
      </c>
      <c r="E4736" t="s">
        <v>103</v>
      </c>
      <c r="F4736" t="s">
        <v>16469</v>
      </c>
      <c r="G4736" s="3">
        <v>44697</v>
      </c>
      <c r="H4736" t="s">
        <v>152</v>
      </c>
      <c r="I4736" t="s">
        <v>12284</v>
      </c>
      <c r="J4736" s="1">
        <v>41842.44740740741</v>
      </c>
      <c r="K4736" t="s">
        <v>176</v>
      </c>
      <c r="L4736" s="1">
        <v>41842.555636574078</v>
      </c>
      <c r="M4736" t="s">
        <v>168</v>
      </c>
      <c r="N4736" s="1">
        <v>41954.723217592589</v>
      </c>
      <c r="O4736" t="s">
        <v>5046</v>
      </c>
      <c r="P4736">
        <v>2014</v>
      </c>
      <c r="Q4736">
        <v>6</v>
      </c>
      <c r="R4736">
        <v>2</v>
      </c>
      <c r="S4736">
        <v>24</v>
      </c>
      <c r="T4736">
        <v>13</v>
      </c>
      <c r="U4736">
        <v>5</v>
      </c>
      <c r="V4736">
        <v>0</v>
      </c>
      <c r="W4736">
        <v>0</v>
      </c>
      <c r="X4736">
        <v>1</v>
      </c>
      <c r="Y4736">
        <v>4</v>
      </c>
      <c r="Z4736">
        <v>8</v>
      </c>
      <c r="AA4736">
        <v>4</v>
      </c>
      <c r="AB4736">
        <v>8</v>
      </c>
      <c r="AC4736" t="s">
        <v>110</v>
      </c>
      <c r="AD4736">
        <v>1</v>
      </c>
      <c r="AE4736" t="s">
        <v>1220</v>
      </c>
      <c r="AF4736" t="s">
        <v>11003</v>
      </c>
      <c r="AG4736" t="s">
        <v>16470</v>
      </c>
      <c r="AH4736">
        <v>1305041768</v>
      </c>
      <c r="AI4736" t="s">
        <v>16471</v>
      </c>
      <c r="AJ4736" t="s">
        <v>16472</v>
      </c>
      <c r="AK4736">
        <v>0</v>
      </c>
      <c r="AL4736">
        <v>0</v>
      </c>
      <c r="AM4736">
        <v>1</v>
      </c>
      <c r="AN4736">
        <v>0</v>
      </c>
      <c r="AO4736">
        <v>0</v>
      </c>
      <c r="AP4736">
        <v>0</v>
      </c>
      <c r="AQ4736">
        <v>0</v>
      </c>
      <c r="AR4736">
        <v>1</v>
      </c>
      <c r="AS4736">
        <v>0</v>
      </c>
      <c r="AT4736">
        <v>0</v>
      </c>
      <c r="AU4736" t="s">
        <v>140</v>
      </c>
      <c r="AV4736">
        <v>1</v>
      </c>
      <c r="AW4736">
        <v>0</v>
      </c>
      <c r="AX4736">
        <v>0</v>
      </c>
      <c r="AY4736">
        <v>1</v>
      </c>
      <c r="AZ4736">
        <v>2</v>
      </c>
      <c r="BA4736" t="s">
        <v>11988</v>
      </c>
      <c r="BB4736" t="s">
        <v>160</v>
      </c>
      <c r="BC4736" t="s">
        <v>161</v>
      </c>
      <c r="BD4736" t="s">
        <v>120</v>
      </c>
      <c r="BE4736" t="s">
        <v>235</v>
      </c>
      <c r="BF4736" t="s">
        <v>8224</v>
      </c>
      <c r="BG4736" t="s">
        <v>121</v>
      </c>
      <c r="BH4736" t="s">
        <v>121</v>
      </c>
      <c r="BI4736" t="s">
        <v>121</v>
      </c>
      <c r="BJ4736" t="s">
        <v>121</v>
      </c>
      <c r="BK4736" t="s">
        <v>160</v>
      </c>
      <c r="BL4736">
        <v>0</v>
      </c>
      <c r="BM4736">
        <v>0</v>
      </c>
      <c r="BN4736">
        <v>0</v>
      </c>
      <c r="BO4736">
        <v>0</v>
      </c>
      <c r="BP4736">
        <v>4</v>
      </c>
      <c r="BQ4736">
        <v>4</v>
      </c>
      <c r="BR4736" t="s">
        <v>162</v>
      </c>
      <c r="BS4736" t="s">
        <v>16470</v>
      </c>
      <c r="BT4736" t="s">
        <v>140</v>
      </c>
      <c r="BU4736" t="s">
        <v>147</v>
      </c>
      <c r="BV4736" t="s">
        <v>16473</v>
      </c>
      <c r="BW4736">
        <v>14</v>
      </c>
      <c r="BX4736">
        <v>46.833333000000003</v>
      </c>
      <c r="BY4736">
        <v>0</v>
      </c>
      <c r="BZ4736" t="s">
        <v>174</v>
      </c>
      <c r="CA4736">
        <v>0</v>
      </c>
      <c r="CB4736" t="s">
        <v>128</v>
      </c>
      <c r="CC4736">
        <v>1</v>
      </c>
      <c r="CD4736" t="s">
        <v>5053</v>
      </c>
      <c r="CE4736">
        <v>0</v>
      </c>
      <c r="CG4736" s="1">
        <v>45497.691331018519</v>
      </c>
      <c r="CH4736" t="str">
        <f>_xlfn.XLOOKUP(tblAggregation_Attacks_QTA[[#This Row],[AimPointCountry_Agg]],lu_country_DSAT,lu_region2)</f>
        <v>ME</v>
      </c>
      <c r="CI4736" t="str" cm="1">
        <f t="array" ref="CI4736">_xlfn.XLOOKUP(tblAggregation_Attacks_QTA[[#This Row],[sWeapons]],lu_Weapon, lu_WeaponCat)</f>
        <v>Vehicle</v>
      </c>
      <c r="CJ4736" t="str">
        <f>_xlfn.XLOOKUP(tblAggregation_Attacks_QTA[[#This Row],[Claimed_Agg2]],Group,Grouping)</f>
        <v>NA</v>
      </c>
      <c r="CK4736" t="str">
        <f>_xlfn.XLOOKUP(tblAggregation_Attacks_QTA[[#This Row],[Suspected_Agg2]],Group,Grouping)</f>
        <v>AQ</v>
      </c>
      <c r="CL47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736" t="str">
        <f>_xlfn.XLOOKUP(tblAggregation_Attacks_QTA[[#This Row],[TT_Role]],Target,TargetGrouping)</f>
        <v>State</v>
      </c>
      <c r="CN47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37" spans="1:93" hidden="1" x14ac:dyDescent="0.25">
      <c r="A4737" t="s">
        <v>102</v>
      </c>
      <c r="B4737">
        <v>-1498886321</v>
      </c>
      <c r="C4737" s="3">
        <v>41804</v>
      </c>
      <c r="D4737" t="b">
        <v>1</v>
      </c>
      <c r="E4737" t="s">
        <v>130</v>
      </c>
      <c r="F4737" t="s">
        <v>16474</v>
      </c>
      <c r="G4737" s="3">
        <v>44697</v>
      </c>
      <c r="H4737" t="s">
        <v>239</v>
      </c>
      <c r="I4737" t="s">
        <v>176</v>
      </c>
      <c r="J4737" s="1">
        <v>41814.451828703706</v>
      </c>
      <c r="K4737" t="s">
        <v>287</v>
      </c>
      <c r="L4737" s="1">
        <v>43924.579618055555</v>
      </c>
      <c r="M4737" t="s">
        <v>176</v>
      </c>
      <c r="N4737" s="1">
        <v>41953.652245370373</v>
      </c>
      <c r="O4737" t="s">
        <v>12202</v>
      </c>
      <c r="P4737">
        <v>2014</v>
      </c>
      <c r="Q4737">
        <v>6</v>
      </c>
      <c r="R4737">
        <v>2</v>
      </c>
      <c r="S4737">
        <v>24</v>
      </c>
      <c r="T4737">
        <v>14</v>
      </c>
      <c r="U4737">
        <v>6</v>
      </c>
      <c r="V4737">
        <v>0</v>
      </c>
      <c r="W4737">
        <v>1</v>
      </c>
      <c r="X4737">
        <v>0</v>
      </c>
      <c r="Y4737">
        <v>7</v>
      </c>
      <c r="Z4737">
        <v>4</v>
      </c>
      <c r="AA4737">
        <v>7</v>
      </c>
      <c r="AB4737">
        <v>4</v>
      </c>
      <c r="AC4737" t="s">
        <v>110</v>
      </c>
      <c r="AD4737">
        <v>1</v>
      </c>
      <c r="AE4737" t="s">
        <v>240</v>
      </c>
      <c r="AF4737" t="s">
        <v>1860</v>
      </c>
      <c r="AG4737" t="s">
        <v>7015</v>
      </c>
      <c r="AH4737">
        <v>1468310037</v>
      </c>
      <c r="AI4737" t="s">
        <v>121</v>
      </c>
      <c r="AJ4737" t="s">
        <v>3477</v>
      </c>
      <c r="AK4737">
        <v>0</v>
      </c>
      <c r="AL4737">
        <v>0</v>
      </c>
      <c r="AM4737">
        <v>1</v>
      </c>
      <c r="AN4737">
        <v>0</v>
      </c>
      <c r="AO4737">
        <v>0</v>
      </c>
      <c r="AP4737">
        <v>1</v>
      </c>
      <c r="AQ4737">
        <v>0</v>
      </c>
      <c r="AR4737">
        <v>0</v>
      </c>
      <c r="AS4737">
        <v>0</v>
      </c>
      <c r="AT4737">
        <v>0</v>
      </c>
      <c r="AU4737" t="s">
        <v>231</v>
      </c>
      <c r="AV4737">
        <v>2</v>
      </c>
      <c r="AW4737">
        <v>0</v>
      </c>
      <c r="AX4737">
        <v>2</v>
      </c>
      <c r="AY4737">
        <v>0</v>
      </c>
      <c r="AZ4737">
        <v>1</v>
      </c>
      <c r="BA4737" t="s">
        <v>2510</v>
      </c>
      <c r="BB4737" t="s">
        <v>160</v>
      </c>
      <c r="BC4737" t="s">
        <v>161</v>
      </c>
      <c r="BD4737" t="s">
        <v>181</v>
      </c>
      <c r="BE4737" t="s">
        <v>235</v>
      </c>
      <c r="BF4737" t="s">
        <v>145</v>
      </c>
      <c r="BG4737" t="s">
        <v>121</v>
      </c>
      <c r="BH4737" t="s">
        <v>121</v>
      </c>
      <c r="BI4737" t="s">
        <v>121</v>
      </c>
      <c r="BJ4737" t="s">
        <v>121</v>
      </c>
      <c r="BK4737" t="s">
        <v>160</v>
      </c>
      <c r="BL4737">
        <v>0</v>
      </c>
      <c r="BM4737">
        <v>0</v>
      </c>
      <c r="BN4737">
        <v>0</v>
      </c>
      <c r="BO4737">
        <v>0</v>
      </c>
      <c r="BP4737">
        <v>7</v>
      </c>
      <c r="BQ4737">
        <v>7</v>
      </c>
      <c r="BR4737" t="s">
        <v>162</v>
      </c>
      <c r="BS4737" t="s">
        <v>7015</v>
      </c>
      <c r="BT4737" t="s">
        <v>231</v>
      </c>
      <c r="BU4737" t="s">
        <v>284</v>
      </c>
      <c r="BV4737" t="s">
        <v>7017</v>
      </c>
      <c r="BW4737">
        <v>33.396388999999999</v>
      </c>
      <c r="BX4737">
        <v>43.683332999999998</v>
      </c>
      <c r="BY4737">
        <v>1</v>
      </c>
      <c r="BZ4737" t="s">
        <v>15981</v>
      </c>
      <c r="CA4737">
        <v>0</v>
      </c>
      <c r="CB4737" t="s">
        <v>128</v>
      </c>
      <c r="CC4737">
        <v>0</v>
      </c>
      <c r="CD4737" t="s">
        <v>128</v>
      </c>
      <c r="CE4737">
        <v>0</v>
      </c>
      <c r="CG4737" s="1">
        <v>45497.691331018519</v>
      </c>
      <c r="CH4737" t="str">
        <f>_xlfn.XLOOKUP(tblAggregation_Attacks_QTA[[#This Row],[AimPointCountry_Agg]],lu_country_DSAT,lu_region2)</f>
        <v>ME</v>
      </c>
      <c r="CI4737" t="str" cm="1">
        <f t="array" ref="CI4737">_xlfn.XLOOKUP(tblAggregation_Attacks_QTA[[#This Row],[sWeapons]],lu_Weapon, lu_WeaponCat)</f>
        <v>Belt/PBIED</v>
      </c>
      <c r="CJ4737" t="str">
        <f>_xlfn.XLOOKUP(tblAggregation_Attacks_QTA[[#This Row],[Claimed_Agg2]],Group,Grouping)</f>
        <v>ISIS</v>
      </c>
      <c r="CK4737" t="str">
        <f>_xlfn.XLOOKUP(tblAggregation_Attacks_QTA[[#This Row],[Suspected_Agg2]],Group,Grouping)</f>
        <v>NA</v>
      </c>
      <c r="CL47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37" t="str">
        <f>_xlfn.XLOOKUP(tblAggregation_Attacks_QTA[[#This Row],[TT_Role]],Target,TargetGrouping)</f>
        <v>State</v>
      </c>
      <c r="CN47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38" spans="1:93" hidden="1" x14ac:dyDescent="0.25">
      <c r="A4738" t="s">
        <v>102</v>
      </c>
      <c r="B4738">
        <v>1759849763</v>
      </c>
      <c r="C4738" s="3">
        <v>41805</v>
      </c>
      <c r="D4738" t="b">
        <v>0</v>
      </c>
      <c r="E4738" t="s">
        <v>130</v>
      </c>
      <c r="F4738" t="s">
        <v>16475</v>
      </c>
      <c r="G4738" s="3">
        <v>44697</v>
      </c>
      <c r="H4738" t="s">
        <v>239</v>
      </c>
      <c r="I4738" t="s">
        <v>11213</v>
      </c>
      <c r="J4738" s="1">
        <v>42514.577199074076</v>
      </c>
      <c r="K4738" t="s">
        <v>133</v>
      </c>
      <c r="L4738" s="1">
        <v>42552.55840277778</v>
      </c>
      <c r="M4738" t="s">
        <v>186</v>
      </c>
      <c r="N4738" s="1">
        <v>42556.381724537037</v>
      </c>
      <c r="O4738" t="s">
        <v>1688</v>
      </c>
      <c r="P4738">
        <v>2014</v>
      </c>
      <c r="Q4738">
        <v>6</v>
      </c>
      <c r="R4738">
        <v>2</v>
      </c>
      <c r="S4738">
        <v>24</v>
      </c>
      <c r="T4738">
        <v>15</v>
      </c>
      <c r="U4738">
        <v>7</v>
      </c>
      <c r="V4738">
        <v>0</v>
      </c>
      <c r="W4738">
        <v>1</v>
      </c>
      <c r="X4738">
        <v>0</v>
      </c>
      <c r="Y4738">
        <v>0</v>
      </c>
      <c r="Z4738">
        <v>1</v>
      </c>
      <c r="AA4738">
        <v>0</v>
      </c>
      <c r="AB4738">
        <v>1</v>
      </c>
      <c r="AC4738" t="s">
        <v>110</v>
      </c>
      <c r="AD4738">
        <v>1</v>
      </c>
      <c r="AE4738" t="s">
        <v>1359</v>
      </c>
      <c r="AF4738" t="s">
        <v>4752</v>
      </c>
      <c r="AG4738" t="s">
        <v>4753</v>
      </c>
      <c r="AH4738">
        <v>-2074371422</v>
      </c>
      <c r="AI4738" t="s">
        <v>16476</v>
      </c>
      <c r="AJ4738" t="s">
        <v>16477</v>
      </c>
      <c r="AK4738">
        <v>0</v>
      </c>
      <c r="AL4738">
        <v>0</v>
      </c>
      <c r="AM4738">
        <v>1</v>
      </c>
      <c r="AN4738">
        <v>0</v>
      </c>
      <c r="AO4738">
        <v>0</v>
      </c>
      <c r="AP4738">
        <v>1</v>
      </c>
      <c r="AQ4738">
        <v>0</v>
      </c>
      <c r="AR4738">
        <v>0</v>
      </c>
      <c r="AS4738">
        <v>0</v>
      </c>
      <c r="AT4738">
        <v>0</v>
      </c>
      <c r="AU4738" t="s">
        <v>231</v>
      </c>
      <c r="AV4738">
        <v>1</v>
      </c>
      <c r="AW4738">
        <v>0</v>
      </c>
      <c r="AX4738">
        <v>1</v>
      </c>
      <c r="AY4738">
        <v>0</v>
      </c>
      <c r="AZ4738">
        <v>2</v>
      </c>
      <c r="BA4738" t="s">
        <v>4589</v>
      </c>
      <c r="BB4738" t="s">
        <v>160</v>
      </c>
      <c r="BC4738" t="s">
        <v>161</v>
      </c>
      <c r="BD4738" t="s">
        <v>456</v>
      </c>
      <c r="BE4738" t="s">
        <v>235</v>
      </c>
      <c r="BF4738" t="s">
        <v>1365</v>
      </c>
      <c r="BG4738" t="s">
        <v>121</v>
      </c>
      <c r="BH4738" t="s">
        <v>121</v>
      </c>
      <c r="BI4738" t="s">
        <v>121</v>
      </c>
      <c r="BJ4738" t="s">
        <v>121</v>
      </c>
      <c r="BK4738" t="s">
        <v>16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 t="s">
        <v>162</v>
      </c>
      <c r="BS4738" t="s">
        <v>4753</v>
      </c>
      <c r="BT4738" t="s">
        <v>231</v>
      </c>
      <c r="BU4738" t="s">
        <v>147</v>
      </c>
      <c r="BV4738" t="s">
        <v>4756</v>
      </c>
      <c r="BW4738">
        <v>32.11</v>
      </c>
      <c r="BX4738">
        <v>66.91</v>
      </c>
      <c r="BY4738">
        <v>0</v>
      </c>
      <c r="BZ4738" t="s">
        <v>174</v>
      </c>
      <c r="CA4738">
        <v>0</v>
      </c>
      <c r="CB4738" t="s">
        <v>128</v>
      </c>
      <c r="CC4738">
        <v>0</v>
      </c>
      <c r="CD4738" t="s">
        <v>128</v>
      </c>
      <c r="CE4738">
        <v>0</v>
      </c>
      <c r="CG4738" s="1">
        <v>45497.691331018519</v>
      </c>
      <c r="CH4738" t="str">
        <f>_xlfn.XLOOKUP(tblAggregation_Attacks_QTA[[#This Row],[AimPointCountry_Agg]],lu_country_DSAT,lu_region2)</f>
        <v>CSA</v>
      </c>
      <c r="CI4738" t="str" cm="1">
        <f t="array" ref="CI4738">_xlfn.XLOOKUP(tblAggregation_Attacks_QTA[[#This Row],[sWeapons]],lu_Weapon, lu_WeaponCat)</f>
        <v>Belt/PBIED</v>
      </c>
      <c r="CJ4738" t="str">
        <f>_xlfn.XLOOKUP(tblAggregation_Attacks_QTA[[#This Row],[Claimed_Agg2]],Group,Grouping)</f>
        <v>NA</v>
      </c>
      <c r="CK4738" t="str">
        <f>_xlfn.XLOOKUP(tblAggregation_Attacks_QTA[[#This Row],[Suspected_Agg2]],Group,Grouping)</f>
        <v>NA</v>
      </c>
      <c r="CL47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38" t="str">
        <f>_xlfn.XLOOKUP(tblAggregation_Attacks_QTA[[#This Row],[TT_Role]],Target,TargetGrouping)</f>
        <v>State</v>
      </c>
      <c r="CN47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39" spans="1:93" hidden="1" x14ac:dyDescent="0.25">
      <c r="A4739" t="s">
        <v>102</v>
      </c>
      <c r="B4739">
        <v>871685918</v>
      </c>
      <c r="C4739" s="3">
        <v>41805</v>
      </c>
      <c r="D4739" t="b">
        <v>0</v>
      </c>
      <c r="E4739" t="s">
        <v>103</v>
      </c>
      <c r="F4739" t="s">
        <v>16478</v>
      </c>
      <c r="G4739" s="3">
        <v>44697</v>
      </c>
      <c r="H4739" t="s">
        <v>152</v>
      </c>
      <c r="I4739" t="s">
        <v>167</v>
      </c>
      <c r="J4739" s="1">
        <v>41815.485729166663</v>
      </c>
      <c r="K4739" t="s">
        <v>439</v>
      </c>
      <c r="L4739" s="1">
        <v>41828.394548611112</v>
      </c>
      <c r="M4739" t="s">
        <v>106</v>
      </c>
      <c r="N4739" s="1">
        <v>41953.65283564815</v>
      </c>
      <c r="O4739" t="s">
        <v>12202</v>
      </c>
      <c r="P4739">
        <v>2014</v>
      </c>
      <c r="Q4739">
        <v>6</v>
      </c>
      <c r="R4739">
        <v>2</v>
      </c>
      <c r="S4739">
        <v>24</v>
      </c>
      <c r="T4739">
        <v>15</v>
      </c>
      <c r="U4739">
        <v>7</v>
      </c>
      <c r="V4739">
        <v>0</v>
      </c>
      <c r="W4739">
        <v>0</v>
      </c>
      <c r="X4739">
        <v>1</v>
      </c>
      <c r="Y4739">
        <v>9</v>
      </c>
      <c r="Z4739">
        <v>8</v>
      </c>
      <c r="AA4739">
        <v>15</v>
      </c>
      <c r="AB4739">
        <v>23</v>
      </c>
      <c r="AC4739" t="s">
        <v>110</v>
      </c>
      <c r="AD4739">
        <v>1</v>
      </c>
      <c r="AE4739" t="s">
        <v>240</v>
      </c>
      <c r="AF4739" t="s">
        <v>241</v>
      </c>
      <c r="AG4739" t="s">
        <v>241</v>
      </c>
      <c r="AH4739">
        <v>-252679021</v>
      </c>
      <c r="AI4739" t="s">
        <v>16479</v>
      </c>
      <c r="AJ4739" t="s">
        <v>2324</v>
      </c>
      <c r="AK4739">
        <v>0</v>
      </c>
      <c r="AL4739">
        <v>0</v>
      </c>
      <c r="AM4739">
        <v>1</v>
      </c>
      <c r="AN4739">
        <v>0</v>
      </c>
      <c r="AO4739">
        <v>0</v>
      </c>
      <c r="AP4739">
        <v>1</v>
      </c>
      <c r="AQ4739">
        <v>0</v>
      </c>
      <c r="AR4739">
        <v>0</v>
      </c>
      <c r="AS4739">
        <v>0</v>
      </c>
      <c r="AT4739">
        <v>0</v>
      </c>
      <c r="AU4739" t="s">
        <v>231</v>
      </c>
      <c r="AV4739">
        <v>1</v>
      </c>
      <c r="AW4739">
        <v>0</v>
      </c>
      <c r="AX4739">
        <v>1</v>
      </c>
      <c r="AY4739">
        <v>0</v>
      </c>
      <c r="AZ4739">
        <v>2</v>
      </c>
      <c r="BA4739" t="s">
        <v>2325</v>
      </c>
      <c r="BB4739" t="s">
        <v>160</v>
      </c>
      <c r="BC4739" t="s">
        <v>161</v>
      </c>
      <c r="BD4739" t="s">
        <v>2042</v>
      </c>
      <c r="BE4739" t="s">
        <v>235</v>
      </c>
      <c r="BF4739" t="s">
        <v>145</v>
      </c>
      <c r="BG4739" t="s">
        <v>121</v>
      </c>
      <c r="BH4739" t="s">
        <v>121</v>
      </c>
      <c r="BI4739" t="s">
        <v>121</v>
      </c>
      <c r="BJ4739" t="s">
        <v>121</v>
      </c>
      <c r="BK4739" t="s">
        <v>160</v>
      </c>
      <c r="BL4739">
        <v>9</v>
      </c>
      <c r="BM4739">
        <v>15</v>
      </c>
      <c r="BN4739">
        <v>0</v>
      </c>
      <c r="BO4739">
        <v>0</v>
      </c>
      <c r="BP4739">
        <v>0</v>
      </c>
      <c r="BQ4739">
        <v>0</v>
      </c>
      <c r="BR4739" t="s">
        <v>162</v>
      </c>
      <c r="BS4739" t="s">
        <v>241</v>
      </c>
      <c r="BT4739" t="s">
        <v>231</v>
      </c>
      <c r="BU4739" t="s">
        <v>147</v>
      </c>
      <c r="BV4739" t="s">
        <v>245</v>
      </c>
      <c r="BW4739">
        <v>33.340000000000003</v>
      </c>
      <c r="BX4739">
        <v>44.4</v>
      </c>
      <c r="BY4739">
        <v>1</v>
      </c>
      <c r="BZ4739" t="s">
        <v>15981</v>
      </c>
      <c r="CA4739">
        <v>0</v>
      </c>
      <c r="CB4739" t="s">
        <v>128</v>
      </c>
      <c r="CC4739">
        <v>0</v>
      </c>
      <c r="CD4739" t="s">
        <v>128</v>
      </c>
      <c r="CE4739">
        <v>0</v>
      </c>
      <c r="CG4739" s="1">
        <v>45497.691331018519</v>
      </c>
      <c r="CH4739" t="str">
        <f>_xlfn.XLOOKUP(tblAggregation_Attacks_QTA[[#This Row],[AimPointCountry_Agg]],lu_country_DSAT,lu_region2)</f>
        <v>ME</v>
      </c>
      <c r="CI4739" t="str" cm="1">
        <f t="array" ref="CI4739">_xlfn.XLOOKUP(tblAggregation_Attacks_QTA[[#This Row],[sWeapons]],lu_Weapon, lu_WeaponCat)</f>
        <v>Belt/PBIED</v>
      </c>
      <c r="CJ4739" t="str">
        <f>_xlfn.XLOOKUP(tblAggregation_Attacks_QTA[[#This Row],[Claimed_Agg2]],Group,Grouping)</f>
        <v>ISIS</v>
      </c>
      <c r="CK4739" t="str">
        <f>_xlfn.XLOOKUP(tblAggregation_Attacks_QTA[[#This Row],[Suspected_Agg2]],Group,Grouping)</f>
        <v>NA</v>
      </c>
      <c r="CL47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39" t="str">
        <f>_xlfn.XLOOKUP(tblAggregation_Attacks_QTA[[#This Row],[TT_Role]],Target,TargetGrouping)</f>
        <v>State</v>
      </c>
      <c r="CN47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40" spans="1:93" hidden="1" x14ac:dyDescent="0.25">
      <c r="A4740" t="s">
        <v>102</v>
      </c>
      <c r="B4740">
        <v>537480925</v>
      </c>
      <c r="C4740" s="3">
        <v>41806</v>
      </c>
      <c r="D4740" t="b">
        <v>0</v>
      </c>
      <c r="E4740" t="s">
        <v>130</v>
      </c>
      <c r="F4740" t="s">
        <v>16480</v>
      </c>
      <c r="G4740" s="3">
        <v>44697</v>
      </c>
      <c r="H4740" t="s">
        <v>105</v>
      </c>
      <c r="I4740" t="s">
        <v>12535</v>
      </c>
      <c r="J4740" s="1">
        <v>41842.721412037034</v>
      </c>
      <c r="K4740" t="s">
        <v>12535</v>
      </c>
      <c r="L4740" s="1">
        <v>41842.726793981485</v>
      </c>
      <c r="M4740" t="s">
        <v>168</v>
      </c>
      <c r="N4740" s="1">
        <v>41955.51054398148</v>
      </c>
      <c r="O4740" t="s">
        <v>1688</v>
      </c>
      <c r="P4740">
        <v>2014</v>
      </c>
      <c r="Q4740">
        <v>6</v>
      </c>
      <c r="R4740">
        <v>2</v>
      </c>
      <c r="S4740">
        <v>25</v>
      </c>
      <c r="T4740">
        <v>16</v>
      </c>
      <c r="U4740">
        <v>1</v>
      </c>
      <c r="V4740">
        <v>0</v>
      </c>
      <c r="W4740">
        <v>1</v>
      </c>
      <c r="X4740">
        <v>0</v>
      </c>
      <c r="Y4740">
        <v>0</v>
      </c>
      <c r="Z4740">
        <v>5</v>
      </c>
      <c r="AA4740">
        <v>0</v>
      </c>
      <c r="AB4740">
        <v>5</v>
      </c>
      <c r="AC4740" t="s">
        <v>110</v>
      </c>
      <c r="AD4740">
        <v>1</v>
      </c>
      <c r="AE4740" t="s">
        <v>1359</v>
      </c>
      <c r="AF4740" t="s">
        <v>4218</v>
      </c>
      <c r="AG4740" t="s">
        <v>4219</v>
      </c>
      <c r="AH4740">
        <v>-1223070065</v>
      </c>
      <c r="AI4740" t="s">
        <v>16481</v>
      </c>
      <c r="AJ4740" t="s">
        <v>16482</v>
      </c>
      <c r="AK4740">
        <v>1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1</v>
      </c>
      <c r="AT4740">
        <v>0</v>
      </c>
      <c r="AU4740" t="s">
        <v>867</v>
      </c>
      <c r="AV4740">
        <v>1</v>
      </c>
      <c r="AW4740">
        <v>0</v>
      </c>
      <c r="AX4740">
        <v>0</v>
      </c>
      <c r="AY4740">
        <v>1</v>
      </c>
      <c r="AZ4740">
        <v>2</v>
      </c>
      <c r="BA4740" t="s">
        <v>3405</v>
      </c>
      <c r="BB4740" t="s">
        <v>118</v>
      </c>
      <c r="BC4740" t="s">
        <v>731</v>
      </c>
      <c r="BD4740" t="s">
        <v>120</v>
      </c>
      <c r="BE4740" t="s">
        <v>121</v>
      </c>
      <c r="BF4740" t="s">
        <v>1365</v>
      </c>
      <c r="BG4740" t="s">
        <v>123</v>
      </c>
      <c r="BH4740" t="s">
        <v>123</v>
      </c>
      <c r="BI4740" t="s">
        <v>123</v>
      </c>
      <c r="BJ4740" t="s">
        <v>123</v>
      </c>
      <c r="BK4740" t="s">
        <v>118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 t="s">
        <v>124</v>
      </c>
      <c r="BS4740" t="s">
        <v>4219</v>
      </c>
      <c r="BT4740" t="s">
        <v>867</v>
      </c>
      <c r="BU4740" t="s">
        <v>147</v>
      </c>
      <c r="BV4740" t="s">
        <v>4223</v>
      </c>
      <c r="BW4740">
        <v>36.71</v>
      </c>
      <c r="BX4740">
        <v>67.099999999999994</v>
      </c>
      <c r="BY4740">
        <v>0</v>
      </c>
      <c r="BZ4740" t="s">
        <v>174</v>
      </c>
      <c r="CA4740">
        <v>0</v>
      </c>
      <c r="CB4740" t="s">
        <v>128</v>
      </c>
      <c r="CC4740">
        <v>0</v>
      </c>
      <c r="CD4740" t="s">
        <v>128</v>
      </c>
      <c r="CE4740">
        <v>0</v>
      </c>
      <c r="CF4740" t="s">
        <v>16483</v>
      </c>
      <c r="CG4740" s="1">
        <v>45497.691331018519</v>
      </c>
      <c r="CH4740" t="str">
        <f>_xlfn.XLOOKUP(tblAggregation_Attacks_QTA[[#This Row],[AimPointCountry_Agg]],lu_country_DSAT,lu_region2)</f>
        <v>CSA</v>
      </c>
      <c r="CI4740" t="str" cm="1">
        <f t="array" ref="CI4740">_xlfn.XLOOKUP(tblAggregation_Attacks_QTA[[#This Row],[sWeapons]],lu_Weapon, lu_WeaponCat)</f>
        <v>Unspecified</v>
      </c>
      <c r="CJ4740" t="str">
        <f>_xlfn.XLOOKUP(tblAggregation_Attacks_QTA[[#This Row],[Claimed_Agg2]],Group,Grouping)</f>
        <v>NA</v>
      </c>
      <c r="CK4740" t="str">
        <f>_xlfn.XLOOKUP(tblAggregation_Attacks_QTA[[#This Row],[Suspected_Agg2]],Group,Grouping)</f>
        <v>NA</v>
      </c>
      <c r="CL47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40" t="str">
        <f>_xlfn.XLOOKUP(tblAggregation_Attacks_QTA[[#This Row],[TT_Role]],Target,TargetGrouping)</f>
        <v>N/A</v>
      </c>
      <c r="CN47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41" spans="1:93" hidden="1" x14ac:dyDescent="0.25">
      <c r="A4741" t="s">
        <v>102</v>
      </c>
      <c r="B4741">
        <v>-733722200</v>
      </c>
      <c r="C4741" s="3">
        <v>41807</v>
      </c>
      <c r="D4741" t="b">
        <v>0</v>
      </c>
      <c r="E4741" t="s">
        <v>103</v>
      </c>
      <c r="F4741" t="s">
        <v>16484</v>
      </c>
      <c r="G4741" s="3">
        <v>44697</v>
      </c>
      <c r="H4741" t="s">
        <v>152</v>
      </c>
      <c r="I4741" t="s">
        <v>12284</v>
      </c>
      <c r="J4741" s="1">
        <v>41842.465949074074</v>
      </c>
      <c r="K4741" t="s">
        <v>12592</v>
      </c>
      <c r="L4741" s="1">
        <v>42207.577303240738</v>
      </c>
      <c r="M4741" t="s">
        <v>106</v>
      </c>
      <c r="N4741" s="1">
        <v>42165.726550925923</v>
      </c>
      <c r="O4741" t="s">
        <v>11665</v>
      </c>
      <c r="P4741">
        <v>2014</v>
      </c>
      <c r="Q4741">
        <v>6</v>
      </c>
      <c r="R4741">
        <v>2</v>
      </c>
      <c r="S4741">
        <v>25</v>
      </c>
      <c r="T4741">
        <v>17</v>
      </c>
      <c r="U4741">
        <v>2</v>
      </c>
      <c r="V4741">
        <v>0</v>
      </c>
      <c r="W4741">
        <v>0</v>
      </c>
      <c r="X4741">
        <v>1</v>
      </c>
      <c r="Y4741">
        <v>14</v>
      </c>
      <c r="Z4741">
        <v>23</v>
      </c>
      <c r="AA4741">
        <v>14</v>
      </c>
      <c r="AB4741">
        <v>26</v>
      </c>
      <c r="AC4741" t="s">
        <v>110</v>
      </c>
      <c r="AD4741">
        <v>1</v>
      </c>
      <c r="AE4741" t="s">
        <v>11666</v>
      </c>
      <c r="AF4741" t="s">
        <v>12053</v>
      </c>
      <c r="AG4741" t="s">
        <v>12054</v>
      </c>
      <c r="AH4741">
        <v>1490975108</v>
      </c>
      <c r="AI4741" t="s">
        <v>16485</v>
      </c>
      <c r="AJ4741" t="s">
        <v>16486</v>
      </c>
      <c r="AK4741">
        <v>1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1</v>
      </c>
      <c r="AT4741">
        <v>0</v>
      </c>
      <c r="AU4741" t="s">
        <v>503</v>
      </c>
      <c r="AV4741">
        <v>1</v>
      </c>
      <c r="AW4741">
        <v>0</v>
      </c>
      <c r="AX4741">
        <v>0</v>
      </c>
      <c r="AY4741">
        <v>1</v>
      </c>
      <c r="AZ4741">
        <v>3</v>
      </c>
      <c r="BA4741" t="s">
        <v>16487</v>
      </c>
      <c r="BB4741" t="s">
        <v>118</v>
      </c>
      <c r="BC4741" t="s">
        <v>119</v>
      </c>
      <c r="BD4741" t="s">
        <v>120</v>
      </c>
      <c r="BE4741" t="s">
        <v>121</v>
      </c>
      <c r="BF4741" t="s">
        <v>11672</v>
      </c>
      <c r="BG4741" t="s">
        <v>123</v>
      </c>
      <c r="BH4741" t="s">
        <v>123</v>
      </c>
      <c r="BI4741" t="s">
        <v>123</v>
      </c>
      <c r="BJ4741" t="s">
        <v>123</v>
      </c>
      <c r="BK4741" t="s">
        <v>118</v>
      </c>
      <c r="BL4741">
        <v>14</v>
      </c>
      <c r="BM4741">
        <v>14</v>
      </c>
      <c r="BN4741">
        <v>0</v>
      </c>
      <c r="BO4741">
        <v>0</v>
      </c>
      <c r="BP4741">
        <v>0</v>
      </c>
      <c r="BQ4741">
        <v>0</v>
      </c>
      <c r="BR4741" t="s">
        <v>124</v>
      </c>
      <c r="BS4741" t="s">
        <v>12054</v>
      </c>
      <c r="BT4741" t="s">
        <v>503</v>
      </c>
      <c r="BU4741" t="s">
        <v>147</v>
      </c>
      <c r="BV4741" t="s">
        <v>12057</v>
      </c>
      <c r="BW4741">
        <v>11.747</v>
      </c>
      <c r="BX4741">
        <v>11.960800000000001</v>
      </c>
      <c r="BY4741">
        <v>0</v>
      </c>
      <c r="BZ4741" t="s">
        <v>174</v>
      </c>
      <c r="CA4741">
        <v>0</v>
      </c>
      <c r="CB4741" t="s">
        <v>128</v>
      </c>
      <c r="CC4741">
        <v>1</v>
      </c>
      <c r="CD4741" t="s">
        <v>11844</v>
      </c>
      <c r="CE4741">
        <v>0</v>
      </c>
      <c r="CG4741" s="1">
        <v>45497.691331018519</v>
      </c>
      <c r="CH4741" t="str">
        <f>_xlfn.XLOOKUP(tblAggregation_Attacks_QTA[[#This Row],[AimPointCountry_Agg]],lu_country_DSAT,lu_region2)</f>
        <v>Africa</v>
      </c>
      <c r="CI4741" t="str" cm="1">
        <f t="array" ref="CI4741">_xlfn.XLOOKUP(tblAggregation_Attacks_QTA[[#This Row],[sWeapons]],lu_Weapon, lu_WeaponCat)</f>
        <v>Vehicle</v>
      </c>
      <c r="CJ4741" t="str">
        <f>_xlfn.XLOOKUP(tblAggregation_Attacks_QTA[[#This Row],[Claimed_Agg2]],Group,Grouping)</f>
        <v>NA</v>
      </c>
      <c r="CK4741" t="str">
        <f>_xlfn.XLOOKUP(tblAggregation_Attacks_QTA[[#This Row],[Suspected_Agg2]],Group,Grouping)</f>
        <v>Other</v>
      </c>
      <c r="CL47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741" t="str">
        <f>_xlfn.XLOOKUP(tblAggregation_Attacks_QTA[[#This Row],[TT_Role]],Target,TargetGrouping)</f>
        <v>N/A</v>
      </c>
      <c r="CN47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42" spans="1:93" hidden="1" x14ac:dyDescent="0.25">
      <c r="A4742" t="s">
        <v>102</v>
      </c>
      <c r="B4742">
        <v>1464021683</v>
      </c>
      <c r="C4742" s="3">
        <v>41807</v>
      </c>
      <c r="D4742" t="b">
        <v>0</v>
      </c>
      <c r="E4742" t="s">
        <v>130</v>
      </c>
      <c r="F4742" t="s">
        <v>16488</v>
      </c>
      <c r="G4742" s="3">
        <v>44697</v>
      </c>
      <c r="H4742" t="s">
        <v>239</v>
      </c>
      <c r="I4742" t="s">
        <v>186</v>
      </c>
      <c r="J4742" s="1">
        <v>42513.445405092592</v>
      </c>
      <c r="K4742" t="s">
        <v>186</v>
      </c>
      <c r="L4742" s="1">
        <v>42556.599409722221</v>
      </c>
      <c r="M4742" t="s">
        <v>186</v>
      </c>
      <c r="N4742" s="1">
        <v>42556.599456018521</v>
      </c>
      <c r="O4742" t="s">
        <v>12150</v>
      </c>
      <c r="P4742">
        <v>2014</v>
      </c>
      <c r="Q4742">
        <v>6</v>
      </c>
      <c r="R4742">
        <v>2</v>
      </c>
      <c r="S4742">
        <v>25</v>
      </c>
      <c r="T4742">
        <v>17</v>
      </c>
      <c r="U4742">
        <v>2</v>
      </c>
      <c r="V4742">
        <v>0</v>
      </c>
      <c r="W4742">
        <v>1</v>
      </c>
      <c r="X4742">
        <v>0</v>
      </c>
      <c r="Y4742">
        <v>2</v>
      </c>
      <c r="Z4742">
        <v>0</v>
      </c>
      <c r="AA4742">
        <v>2</v>
      </c>
      <c r="AB4742">
        <v>1</v>
      </c>
      <c r="AC4742" t="s">
        <v>110</v>
      </c>
      <c r="AD4742">
        <v>1</v>
      </c>
      <c r="AE4742" t="s">
        <v>5386</v>
      </c>
      <c r="AF4742" t="s">
        <v>12638</v>
      </c>
      <c r="AG4742" t="s">
        <v>16489</v>
      </c>
      <c r="AH4742">
        <v>-1702261585</v>
      </c>
      <c r="AI4742" t="s">
        <v>16490</v>
      </c>
      <c r="AJ4742" t="s">
        <v>16491</v>
      </c>
      <c r="AK4742">
        <v>0</v>
      </c>
      <c r="AL4742">
        <v>0</v>
      </c>
      <c r="AM4742">
        <v>1</v>
      </c>
      <c r="AN4742">
        <v>0</v>
      </c>
      <c r="AO4742">
        <v>0</v>
      </c>
      <c r="AP4742">
        <v>1</v>
      </c>
      <c r="AQ4742">
        <v>0</v>
      </c>
      <c r="AR4742">
        <v>0</v>
      </c>
      <c r="AS4742">
        <v>0</v>
      </c>
      <c r="AT4742">
        <v>0</v>
      </c>
      <c r="AU4742" t="s">
        <v>231</v>
      </c>
      <c r="AV4742">
        <v>1</v>
      </c>
      <c r="AW4742">
        <v>0</v>
      </c>
      <c r="AX4742">
        <v>0</v>
      </c>
      <c r="AY4742">
        <v>1</v>
      </c>
      <c r="AZ4742">
        <v>1</v>
      </c>
      <c r="BA4742" t="s">
        <v>16492</v>
      </c>
      <c r="BB4742" t="s">
        <v>160</v>
      </c>
      <c r="BC4742" t="s">
        <v>1060</v>
      </c>
      <c r="BD4742" t="s">
        <v>234</v>
      </c>
      <c r="BE4742" t="s">
        <v>15584</v>
      </c>
      <c r="BF4742" t="s">
        <v>5392</v>
      </c>
      <c r="BG4742" t="s">
        <v>123</v>
      </c>
      <c r="BH4742" t="s">
        <v>123</v>
      </c>
      <c r="BI4742" t="s">
        <v>2314</v>
      </c>
      <c r="BJ4742" t="s">
        <v>9136</v>
      </c>
      <c r="BK4742" t="s">
        <v>160</v>
      </c>
      <c r="BL4742">
        <v>2</v>
      </c>
      <c r="BM4742">
        <v>2</v>
      </c>
      <c r="BN4742">
        <v>0</v>
      </c>
      <c r="BO4742">
        <v>0</v>
      </c>
      <c r="BP4742">
        <v>0</v>
      </c>
      <c r="BQ4742">
        <v>0</v>
      </c>
      <c r="BR4742" t="s">
        <v>162</v>
      </c>
      <c r="BS4742" t="s">
        <v>16489</v>
      </c>
      <c r="BT4742" t="s">
        <v>231</v>
      </c>
      <c r="BU4742" t="s">
        <v>147</v>
      </c>
      <c r="BV4742" t="s">
        <v>16493</v>
      </c>
      <c r="BW4742">
        <v>35.047539999999998</v>
      </c>
      <c r="BX4742">
        <v>40.489699999999999</v>
      </c>
      <c r="BY4742">
        <v>0</v>
      </c>
      <c r="BZ4742" t="s">
        <v>174</v>
      </c>
      <c r="CA4742">
        <v>0</v>
      </c>
      <c r="CB4742" t="s">
        <v>128</v>
      </c>
      <c r="CC4742">
        <v>0</v>
      </c>
      <c r="CD4742" t="s">
        <v>128</v>
      </c>
      <c r="CE4742">
        <v>0</v>
      </c>
      <c r="CF4742" t="s">
        <v>16494</v>
      </c>
      <c r="CG4742" s="1">
        <v>45497.691331018519</v>
      </c>
      <c r="CH4742" t="str">
        <f>_xlfn.XLOOKUP(tblAggregation_Attacks_QTA[[#This Row],[AimPointCountry_Agg]],lu_country_DSAT,lu_region2)</f>
        <v>ME</v>
      </c>
      <c r="CI4742" t="str" cm="1">
        <f t="array" ref="CI4742">_xlfn.XLOOKUP(tblAggregation_Attacks_QTA[[#This Row],[sWeapons]],lu_Weapon, lu_WeaponCat)</f>
        <v>Belt/PBIED</v>
      </c>
      <c r="CJ4742" t="str">
        <f>_xlfn.XLOOKUP(tblAggregation_Attacks_QTA[[#This Row],[Claimed_Agg2]],Group,Grouping)</f>
        <v>NA</v>
      </c>
      <c r="CK4742" t="str">
        <f>_xlfn.XLOOKUP(tblAggregation_Attacks_QTA[[#This Row],[Suspected_Agg2]],Group,Grouping)</f>
        <v>NA</v>
      </c>
      <c r="CL47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42" t="e">
        <f>_xlfn.XLOOKUP(tblAggregation_Attacks_QTA[[#This Row],[TT_Role]],Target,TargetGrouping)</f>
        <v>#N/A</v>
      </c>
      <c r="CN474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74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743" spans="1:93" hidden="1" x14ac:dyDescent="0.25">
      <c r="A4743" t="s">
        <v>102</v>
      </c>
      <c r="B4743">
        <v>-417565285</v>
      </c>
      <c r="C4743" s="3">
        <v>41808</v>
      </c>
      <c r="D4743" t="b">
        <v>0</v>
      </c>
      <c r="E4743" t="s">
        <v>130</v>
      </c>
      <c r="F4743" t="s">
        <v>16495</v>
      </c>
      <c r="G4743" s="3">
        <v>44697</v>
      </c>
      <c r="H4743" t="s">
        <v>239</v>
      </c>
      <c r="I4743" t="s">
        <v>11550</v>
      </c>
      <c r="J4743" s="1">
        <v>42514.616249999999</v>
      </c>
      <c r="K4743" t="s">
        <v>11550</v>
      </c>
      <c r="L4743" s="1">
        <v>42514.616851851853</v>
      </c>
      <c r="M4743" t="s">
        <v>186</v>
      </c>
      <c r="N4743" s="1">
        <v>42556.385277777779</v>
      </c>
      <c r="O4743" t="s">
        <v>1688</v>
      </c>
      <c r="P4743">
        <v>2014</v>
      </c>
      <c r="Q4743">
        <v>6</v>
      </c>
      <c r="R4743">
        <v>2</v>
      </c>
      <c r="S4743">
        <v>25</v>
      </c>
      <c r="T4743">
        <v>18</v>
      </c>
      <c r="U4743">
        <v>3</v>
      </c>
      <c r="V4743">
        <v>0</v>
      </c>
      <c r="W4743">
        <v>1</v>
      </c>
      <c r="X4743">
        <v>0</v>
      </c>
      <c r="Y4743">
        <v>2</v>
      </c>
      <c r="Z4743">
        <v>2</v>
      </c>
      <c r="AA4743">
        <v>2</v>
      </c>
      <c r="AB4743">
        <v>2</v>
      </c>
      <c r="AC4743" t="s">
        <v>110</v>
      </c>
      <c r="AD4743">
        <v>1</v>
      </c>
      <c r="AE4743" t="s">
        <v>1359</v>
      </c>
      <c r="AF4743" t="s">
        <v>4752</v>
      </c>
      <c r="AG4743" t="s">
        <v>4753</v>
      </c>
      <c r="AH4743">
        <v>-2074371422</v>
      </c>
      <c r="AI4743" t="s">
        <v>16496</v>
      </c>
      <c r="AJ4743" t="s">
        <v>16497</v>
      </c>
      <c r="AK4743">
        <v>0</v>
      </c>
      <c r="AL4743">
        <v>0</v>
      </c>
      <c r="AM4743">
        <v>1</v>
      </c>
      <c r="AN4743">
        <v>0</v>
      </c>
      <c r="AO4743">
        <v>0</v>
      </c>
      <c r="AP4743">
        <v>0</v>
      </c>
      <c r="AQ4743">
        <v>0</v>
      </c>
      <c r="AR4743">
        <v>1</v>
      </c>
      <c r="AS4743">
        <v>0</v>
      </c>
      <c r="AT4743">
        <v>0</v>
      </c>
      <c r="AU4743" t="s">
        <v>140</v>
      </c>
      <c r="AV4743">
        <v>1</v>
      </c>
      <c r="AW4743">
        <v>0</v>
      </c>
      <c r="AX4743">
        <v>0</v>
      </c>
      <c r="AY4743">
        <v>1</v>
      </c>
      <c r="AZ4743">
        <v>1</v>
      </c>
      <c r="BA4743" t="s">
        <v>4476</v>
      </c>
      <c r="BB4743" t="s">
        <v>160</v>
      </c>
      <c r="BC4743" t="s">
        <v>643</v>
      </c>
      <c r="BD4743" t="s">
        <v>456</v>
      </c>
      <c r="BE4743" t="s">
        <v>235</v>
      </c>
      <c r="BF4743" t="s">
        <v>1365</v>
      </c>
      <c r="BG4743" t="s">
        <v>121</v>
      </c>
      <c r="BH4743" t="s">
        <v>121</v>
      </c>
      <c r="BI4743" t="s">
        <v>121</v>
      </c>
      <c r="BJ4743" t="s">
        <v>121</v>
      </c>
      <c r="BK4743" t="s">
        <v>160</v>
      </c>
      <c r="BL4743">
        <v>0</v>
      </c>
      <c r="BM4743">
        <v>0</v>
      </c>
      <c r="BN4743">
        <v>0</v>
      </c>
      <c r="BO4743">
        <v>0</v>
      </c>
      <c r="BP4743">
        <v>2</v>
      </c>
      <c r="BQ4743">
        <v>2</v>
      </c>
      <c r="BR4743" t="s">
        <v>162</v>
      </c>
      <c r="BS4743" t="s">
        <v>4753</v>
      </c>
      <c r="BT4743" t="s">
        <v>140</v>
      </c>
      <c r="BU4743" t="s">
        <v>147</v>
      </c>
      <c r="BV4743" t="s">
        <v>4756</v>
      </c>
      <c r="BW4743">
        <v>32.11</v>
      </c>
      <c r="BX4743">
        <v>66.91</v>
      </c>
      <c r="BY4743">
        <v>0</v>
      </c>
      <c r="BZ4743" t="s">
        <v>174</v>
      </c>
      <c r="CA4743">
        <v>0</v>
      </c>
      <c r="CB4743" t="s">
        <v>128</v>
      </c>
      <c r="CC4743">
        <v>0</v>
      </c>
      <c r="CD4743" t="s">
        <v>128</v>
      </c>
      <c r="CE4743">
        <v>0</v>
      </c>
      <c r="CG4743" s="1">
        <v>45497.691331018519</v>
      </c>
      <c r="CH4743" t="str">
        <f>_xlfn.XLOOKUP(tblAggregation_Attacks_QTA[[#This Row],[AimPointCountry_Agg]],lu_country_DSAT,lu_region2)</f>
        <v>CSA</v>
      </c>
      <c r="CI4743" t="str" cm="1">
        <f t="array" ref="CI4743">_xlfn.XLOOKUP(tblAggregation_Attacks_QTA[[#This Row],[sWeapons]],lu_Weapon, lu_WeaponCat)</f>
        <v>Vehicle</v>
      </c>
      <c r="CJ4743" t="str">
        <f>_xlfn.XLOOKUP(tblAggregation_Attacks_QTA[[#This Row],[Claimed_Agg2]],Group,Grouping)</f>
        <v>NA</v>
      </c>
      <c r="CK4743" t="str">
        <f>_xlfn.XLOOKUP(tblAggregation_Attacks_QTA[[#This Row],[Suspected_Agg2]],Group,Grouping)</f>
        <v>NA</v>
      </c>
      <c r="CL47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43" t="str">
        <f>_xlfn.XLOOKUP(tblAggregation_Attacks_QTA[[#This Row],[TT_Role]],Target,TargetGrouping)</f>
        <v>State</v>
      </c>
      <c r="CN47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44" spans="1:93" hidden="1" x14ac:dyDescent="0.25">
      <c r="A4744" t="s">
        <v>102</v>
      </c>
      <c r="B4744">
        <v>1404931492</v>
      </c>
      <c r="C4744" s="3">
        <v>41809</v>
      </c>
      <c r="D4744" t="b">
        <v>0</v>
      </c>
      <c r="E4744" t="s">
        <v>103</v>
      </c>
      <c r="F4744" t="s">
        <v>16498</v>
      </c>
      <c r="G4744" s="3">
        <v>44697</v>
      </c>
      <c r="H4744" t="s">
        <v>152</v>
      </c>
      <c r="I4744" t="s">
        <v>3037</v>
      </c>
      <c r="J4744" s="1">
        <v>41829.572824074072</v>
      </c>
      <c r="K4744" t="s">
        <v>168</v>
      </c>
      <c r="L4744" s="1">
        <v>41830.810972222222</v>
      </c>
      <c r="M4744" t="s">
        <v>168</v>
      </c>
      <c r="N4744" s="1">
        <v>41830.81108796296</v>
      </c>
      <c r="O4744" t="s">
        <v>1662</v>
      </c>
      <c r="P4744">
        <v>2014</v>
      </c>
      <c r="Q4744">
        <v>6</v>
      </c>
      <c r="R4744">
        <v>2</v>
      </c>
      <c r="S4744">
        <v>25</v>
      </c>
      <c r="T4744">
        <v>19</v>
      </c>
      <c r="U4744">
        <v>4</v>
      </c>
      <c r="V4744">
        <v>0</v>
      </c>
      <c r="W4744">
        <v>0</v>
      </c>
      <c r="X4744">
        <v>1</v>
      </c>
      <c r="Y4744">
        <v>1</v>
      </c>
      <c r="Z4744">
        <v>5</v>
      </c>
      <c r="AA4744">
        <v>2</v>
      </c>
      <c r="AB4744">
        <v>5</v>
      </c>
      <c r="AC4744" t="s">
        <v>110</v>
      </c>
      <c r="AD4744">
        <v>1</v>
      </c>
      <c r="AE4744" t="s">
        <v>707</v>
      </c>
      <c r="AF4744" t="s">
        <v>4367</v>
      </c>
      <c r="AG4744" t="s">
        <v>5418</v>
      </c>
      <c r="AH4744">
        <v>-1775546803</v>
      </c>
      <c r="AI4744" t="s">
        <v>16499</v>
      </c>
      <c r="AJ4744" t="s">
        <v>16500</v>
      </c>
      <c r="AK4744">
        <v>0</v>
      </c>
      <c r="AL4744">
        <v>0</v>
      </c>
      <c r="AM4744">
        <v>1</v>
      </c>
      <c r="AN4744">
        <v>0</v>
      </c>
      <c r="AO4744">
        <v>0</v>
      </c>
      <c r="AP4744">
        <v>1</v>
      </c>
      <c r="AQ4744">
        <v>0</v>
      </c>
      <c r="AR4744">
        <v>0</v>
      </c>
      <c r="AS4744">
        <v>0</v>
      </c>
      <c r="AT4744">
        <v>0</v>
      </c>
      <c r="AU4744" t="s">
        <v>231</v>
      </c>
      <c r="AV4744">
        <v>1</v>
      </c>
      <c r="AW4744">
        <v>0</v>
      </c>
      <c r="AX4744">
        <v>0</v>
      </c>
      <c r="AY4744">
        <v>1</v>
      </c>
      <c r="AZ4744">
        <v>2</v>
      </c>
      <c r="BA4744" t="s">
        <v>16501</v>
      </c>
      <c r="BB4744" t="s">
        <v>160</v>
      </c>
      <c r="BC4744" t="s">
        <v>5113</v>
      </c>
      <c r="BD4744" t="s">
        <v>234</v>
      </c>
      <c r="BE4744" t="s">
        <v>9135</v>
      </c>
      <c r="BF4744" t="s">
        <v>925</v>
      </c>
      <c r="BG4744" t="s">
        <v>7614</v>
      </c>
      <c r="BH4744" t="s">
        <v>7614</v>
      </c>
      <c r="BI4744" t="s">
        <v>4984</v>
      </c>
      <c r="BJ4744" t="s">
        <v>4984</v>
      </c>
      <c r="BK4744" t="s">
        <v>160</v>
      </c>
      <c r="BL4744">
        <v>0</v>
      </c>
      <c r="BM4744">
        <v>0</v>
      </c>
      <c r="BN4744">
        <v>0</v>
      </c>
      <c r="BO4744">
        <v>0</v>
      </c>
      <c r="BP4744">
        <v>1</v>
      </c>
      <c r="BQ4744">
        <v>2</v>
      </c>
      <c r="BR4744" t="s">
        <v>162</v>
      </c>
      <c r="BS4744" t="s">
        <v>5418</v>
      </c>
      <c r="BT4744" t="s">
        <v>231</v>
      </c>
      <c r="BU4744" t="s">
        <v>147</v>
      </c>
      <c r="BV4744" t="s">
        <v>5421</v>
      </c>
      <c r="BW4744">
        <v>34.01</v>
      </c>
      <c r="BX4744">
        <v>71.58</v>
      </c>
      <c r="BY4744">
        <v>0</v>
      </c>
      <c r="BZ4744" t="s">
        <v>174</v>
      </c>
      <c r="CA4744">
        <v>0</v>
      </c>
      <c r="CB4744" t="s">
        <v>128</v>
      </c>
      <c r="CC4744">
        <v>0</v>
      </c>
      <c r="CD4744" t="s">
        <v>128</v>
      </c>
      <c r="CE4744">
        <v>0</v>
      </c>
      <c r="CF4744" t="s">
        <v>16502</v>
      </c>
      <c r="CG4744" s="1">
        <v>45497.691331018519</v>
      </c>
      <c r="CH4744" t="str">
        <f>_xlfn.XLOOKUP(tblAggregation_Attacks_QTA[[#This Row],[AimPointCountry_Agg]],lu_country_DSAT,lu_region2)</f>
        <v>CSA</v>
      </c>
      <c r="CI4744" t="str" cm="1">
        <f t="array" ref="CI4744">_xlfn.XLOOKUP(tblAggregation_Attacks_QTA[[#This Row],[sWeapons]],lu_Weapon, lu_WeaponCat)</f>
        <v>Belt/PBIED</v>
      </c>
      <c r="CJ4744" t="str">
        <f>_xlfn.XLOOKUP(tblAggregation_Attacks_QTA[[#This Row],[Claimed_Agg2]],Group,Grouping)</f>
        <v>NA</v>
      </c>
      <c r="CK4744" t="str">
        <f>_xlfn.XLOOKUP(tblAggregation_Attacks_QTA[[#This Row],[Suspected_Agg2]],Group,Grouping)</f>
        <v>NA</v>
      </c>
      <c r="CL47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44" t="e">
        <f>_xlfn.XLOOKUP(tblAggregation_Attacks_QTA[[#This Row],[TT_Role]],Target,TargetGrouping)</f>
        <v>#N/A</v>
      </c>
      <c r="CN474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74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745" spans="1:93" hidden="1" x14ac:dyDescent="0.25">
      <c r="A4745" t="s">
        <v>102</v>
      </c>
      <c r="B4745">
        <v>1479644453</v>
      </c>
      <c r="C4745" s="3">
        <v>41809</v>
      </c>
      <c r="D4745" t="b">
        <v>0</v>
      </c>
      <c r="E4745" t="s">
        <v>103</v>
      </c>
      <c r="F4745" t="s">
        <v>16503</v>
      </c>
      <c r="G4745" s="3">
        <v>44697</v>
      </c>
      <c r="H4745" t="s">
        <v>152</v>
      </c>
      <c r="I4745" t="s">
        <v>12284</v>
      </c>
      <c r="J4745" s="1">
        <v>41842.482870370368</v>
      </c>
      <c r="K4745" t="s">
        <v>176</v>
      </c>
      <c r="L4745" s="1">
        <v>41842.568993055553</v>
      </c>
      <c r="M4745" t="s">
        <v>168</v>
      </c>
      <c r="N4745" s="1">
        <v>41885.548634259256</v>
      </c>
      <c r="O4745" t="s">
        <v>1688</v>
      </c>
      <c r="P4745">
        <v>2014</v>
      </c>
      <c r="Q4745">
        <v>6</v>
      </c>
      <c r="R4745">
        <v>2</v>
      </c>
      <c r="S4745">
        <v>25</v>
      </c>
      <c r="T4745">
        <v>19</v>
      </c>
      <c r="U4745">
        <v>4</v>
      </c>
      <c r="V4745">
        <v>0</v>
      </c>
      <c r="W4745">
        <v>0</v>
      </c>
      <c r="X4745">
        <v>1</v>
      </c>
      <c r="Y4745">
        <v>3</v>
      </c>
      <c r="Z4745">
        <v>2</v>
      </c>
      <c r="AA4745">
        <v>3</v>
      </c>
      <c r="AB4745">
        <v>2</v>
      </c>
      <c r="AC4745" t="s">
        <v>110</v>
      </c>
      <c r="AD4745">
        <v>1</v>
      </c>
      <c r="AE4745" t="s">
        <v>1359</v>
      </c>
      <c r="AF4745" t="s">
        <v>4880</v>
      </c>
      <c r="AG4745" t="s">
        <v>4881</v>
      </c>
      <c r="AH4745">
        <v>2145161059</v>
      </c>
      <c r="AI4745" t="s">
        <v>16504</v>
      </c>
      <c r="AJ4745" t="s">
        <v>16505</v>
      </c>
      <c r="AK4745">
        <v>0</v>
      </c>
      <c r="AL4745">
        <v>0</v>
      </c>
      <c r="AM4745">
        <v>1</v>
      </c>
      <c r="AN4745">
        <v>0</v>
      </c>
      <c r="AO4745">
        <v>0</v>
      </c>
      <c r="AP4745">
        <v>1</v>
      </c>
      <c r="AQ4745">
        <v>0</v>
      </c>
      <c r="AR4745">
        <v>0</v>
      </c>
      <c r="AS4745">
        <v>0</v>
      </c>
      <c r="AT4745">
        <v>0</v>
      </c>
      <c r="AU4745" t="s">
        <v>231</v>
      </c>
      <c r="AV4745">
        <v>1</v>
      </c>
      <c r="AW4745">
        <v>0</v>
      </c>
      <c r="AX4745">
        <v>0</v>
      </c>
      <c r="AY4745">
        <v>1</v>
      </c>
      <c r="AZ4745">
        <v>2</v>
      </c>
      <c r="BA4745" t="s">
        <v>16506</v>
      </c>
      <c r="BB4745" t="s">
        <v>160</v>
      </c>
      <c r="BC4745" t="s">
        <v>864</v>
      </c>
      <c r="BD4745" t="s">
        <v>181</v>
      </c>
      <c r="BE4745" t="s">
        <v>1234</v>
      </c>
      <c r="BF4745" t="s">
        <v>381</v>
      </c>
      <c r="BG4745" t="s">
        <v>121</v>
      </c>
      <c r="BH4745" t="s">
        <v>121</v>
      </c>
      <c r="BI4745" t="s">
        <v>121</v>
      </c>
      <c r="BJ4745" t="s">
        <v>121</v>
      </c>
      <c r="BK4745" t="s">
        <v>160</v>
      </c>
      <c r="BL4745">
        <v>0</v>
      </c>
      <c r="BM4745">
        <v>0</v>
      </c>
      <c r="BN4745">
        <v>0</v>
      </c>
      <c r="BO4745">
        <v>0</v>
      </c>
      <c r="BP4745">
        <v>3</v>
      </c>
      <c r="BQ4745">
        <v>3</v>
      </c>
      <c r="BR4745" t="s">
        <v>162</v>
      </c>
      <c r="BS4745" t="s">
        <v>4881</v>
      </c>
      <c r="BT4745" t="s">
        <v>231</v>
      </c>
      <c r="BU4745" t="s">
        <v>147</v>
      </c>
      <c r="BV4745" t="s">
        <v>4884</v>
      </c>
      <c r="BW4745">
        <v>34.43</v>
      </c>
      <c r="BX4745">
        <v>70.45</v>
      </c>
      <c r="BY4745">
        <v>1</v>
      </c>
      <c r="BZ4745" t="s">
        <v>1975</v>
      </c>
      <c r="CA4745">
        <v>0</v>
      </c>
      <c r="CB4745" t="s">
        <v>128</v>
      </c>
      <c r="CC4745">
        <v>0</v>
      </c>
      <c r="CD4745" t="s">
        <v>128</v>
      </c>
      <c r="CE4745">
        <v>0</v>
      </c>
      <c r="CF4745" t="s">
        <v>16507</v>
      </c>
      <c r="CG4745" s="1">
        <v>45497.691331018519</v>
      </c>
      <c r="CH4745" t="str">
        <f>_xlfn.XLOOKUP(tblAggregation_Attacks_QTA[[#This Row],[AimPointCountry_Agg]],lu_country_DSAT,lu_region2)</f>
        <v>CSA</v>
      </c>
      <c r="CI4745" t="str" cm="1">
        <f t="array" ref="CI4745">_xlfn.XLOOKUP(tblAggregation_Attacks_QTA[[#This Row],[sWeapons]],lu_Weapon, lu_WeaponCat)</f>
        <v>Belt/PBIED</v>
      </c>
      <c r="CJ4745" t="str">
        <f>_xlfn.XLOOKUP(tblAggregation_Attacks_QTA[[#This Row],[Claimed_Agg2]],Group,Grouping)</f>
        <v>Taliban</v>
      </c>
      <c r="CK4745" t="str">
        <f>_xlfn.XLOOKUP(tblAggregation_Attacks_QTA[[#This Row],[Suspected_Agg2]],Group,Grouping)</f>
        <v>NA</v>
      </c>
      <c r="CL47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745" t="str">
        <f>_xlfn.XLOOKUP(tblAggregation_Attacks_QTA[[#This Row],[TT_Role]],Target,TargetGrouping)</f>
        <v>State</v>
      </c>
      <c r="CN47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46" spans="1:93" hidden="1" x14ac:dyDescent="0.25">
      <c r="A4746" t="s">
        <v>102</v>
      </c>
      <c r="B4746">
        <v>341366447</v>
      </c>
      <c r="C4746" s="3">
        <v>41811</v>
      </c>
      <c r="D4746" t="b">
        <v>0</v>
      </c>
      <c r="E4746" t="s">
        <v>103</v>
      </c>
      <c r="F4746" t="s">
        <v>16521</v>
      </c>
      <c r="G4746" s="3">
        <v>44697</v>
      </c>
      <c r="H4746" t="s">
        <v>152</v>
      </c>
      <c r="I4746" t="s">
        <v>12535</v>
      </c>
      <c r="J4746" s="1">
        <v>41842.654988425929</v>
      </c>
      <c r="K4746" t="s">
        <v>134</v>
      </c>
      <c r="L4746" s="1">
        <v>43928.662719907406</v>
      </c>
      <c r="M4746" t="s">
        <v>615</v>
      </c>
      <c r="N4746" s="1">
        <v>43228.538599537038</v>
      </c>
      <c r="O4746" t="s">
        <v>12150</v>
      </c>
      <c r="P4746">
        <v>2014</v>
      </c>
      <c r="Q4746">
        <v>6</v>
      </c>
      <c r="R4746">
        <v>2</v>
      </c>
      <c r="S4746">
        <v>25</v>
      </c>
      <c r="T4746">
        <v>21</v>
      </c>
      <c r="U4746">
        <v>6</v>
      </c>
      <c r="V4746">
        <v>0</v>
      </c>
      <c r="W4746">
        <v>0</v>
      </c>
      <c r="X4746">
        <v>1</v>
      </c>
      <c r="Y4746">
        <v>3</v>
      </c>
      <c r="Z4746">
        <v>7</v>
      </c>
      <c r="AA4746">
        <v>3</v>
      </c>
      <c r="AB4746">
        <v>7</v>
      </c>
      <c r="AC4746" t="s">
        <v>110</v>
      </c>
      <c r="AD4746">
        <v>1</v>
      </c>
      <c r="AE4746" t="s">
        <v>5386</v>
      </c>
      <c r="AF4746" t="s">
        <v>13143</v>
      </c>
      <c r="AG4746" t="s">
        <v>14276</v>
      </c>
      <c r="AH4746">
        <v>-1161463691</v>
      </c>
      <c r="AI4746" t="s">
        <v>16522</v>
      </c>
      <c r="AJ4746" t="s">
        <v>16523</v>
      </c>
      <c r="AK4746">
        <v>1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1</v>
      </c>
      <c r="AS4746">
        <v>0</v>
      </c>
      <c r="AT4746">
        <v>0</v>
      </c>
      <c r="AU4746" t="s">
        <v>140</v>
      </c>
      <c r="AV4746">
        <v>1</v>
      </c>
      <c r="AW4746">
        <v>0</v>
      </c>
      <c r="AX4746">
        <v>0</v>
      </c>
      <c r="AY4746">
        <v>1</v>
      </c>
      <c r="AZ4746">
        <v>2</v>
      </c>
      <c r="BA4746" t="s">
        <v>12408</v>
      </c>
      <c r="BB4746" t="s">
        <v>118</v>
      </c>
      <c r="BC4746" t="s">
        <v>119</v>
      </c>
      <c r="BD4746" t="s">
        <v>848</v>
      </c>
      <c r="BE4746" t="s">
        <v>121</v>
      </c>
      <c r="BF4746" t="s">
        <v>5392</v>
      </c>
      <c r="BG4746" t="s">
        <v>123</v>
      </c>
      <c r="BH4746" t="s">
        <v>123</v>
      </c>
      <c r="BI4746" t="s">
        <v>123</v>
      </c>
      <c r="BJ4746" t="s">
        <v>123</v>
      </c>
      <c r="BK4746" t="s">
        <v>118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 t="s">
        <v>124</v>
      </c>
      <c r="BS4746" t="s">
        <v>14276</v>
      </c>
      <c r="BT4746" t="s">
        <v>140</v>
      </c>
      <c r="BU4746" t="s">
        <v>147</v>
      </c>
      <c r="BV4746" t="s">
        <v>14280</v>
      </c>
      <c r="BW4746">
        <v>36.483333000000002</v>
      </c>
      <c r="BX4746">
        <v>40.75</v>
      </c>
      <c r="BY4746">
        <v>0</v>
      </c>
      <c r="BZ4746" t="s">
        <v>174</v>
      </c>
      <c r="CA4746">
        <v>0</v>
      </c>
      <c r="CB4746" t="s">
        <v>128</v>
      </c>
      <c r="CC4746">
        <v>0</v>
      </c>
      <c r="CD4746" t="s">
        <v>128</v>
      </c>
      <c r="CE4746">
        <v>0</v>
      </c>
      <c r="CG4746" s="1">
        <v>45497.691331018519</v>
      </c>
      <c r="CH4746" t="str">
        <f>_xlfn.XLOOKUP(tblAggregation_Attacks_QTA[[#This Row],[AimPointCountry_Agg]],lu_country_DSAT,lu_region2)</f>
        <v>ME</v>
      </c>
      <c r="CI4746" t="str" cm="1">
        <f t="array" ref="CI4746">_xlfn.XLOOKUP(tblAggregation_Attacks_QTA[[#This Row],[sWeapons]],lu_Weapon, lu_WeaponCat)</f>
        <v>Vehicle</v>
      </c>
      <c r="CJ4746" t="str">
        <f>_xlfn.XLOOKUP(tblAggregation_Attacks_QTA[[#This Row],[Claimed_Agg2]],Group,Grouping)</f>
        <v>NA</v>
      </c>
      <c r="CK4746" t="str">
        <f>_xlfn.XLOOKUP(tblAggregation_Attacks_QTA[[#This Row],[Suspected_Agg2]],Group,Grouping)</f>
        <v>NA</v>
      </c>
      <c r="CL47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46" t="str">
        <f>_xlfn.XLOOKUP(tblAggregation_Attacks_QTA[[#This Row],[TT_Role]],Target,TargetGrouping)</f>
        <v>N/A</v>
      </c>
      <c r="CN47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47" spans="1:93" hidden="1" x14ac:dyDescent="0.25">
      <c r="A4747" t="s">
        <v>102</v>
      </c>
      <c r="B4747">
        <v>-20269972</v>
      </c>
      <c r="C4747" s="3">
        <v>41812</v>
      </c>
      <c r="D4747" t="b">
        <v>0</v>
      </c>
      <c r="E4747" t="s">
        <v>103</v>
      </c>
      <c r="F4747" t="s">
        <v>16524</v>
      </c>
      <c r="G4747" s="3">
        <v>44697</v>
      </c>
      <c r="H4747" t="s">
        <v>152</v>
      </c>
      <c r="I4747" t="s">
        <v>12535</v>
      </c>
      <c r="J4747" s="1">
        <v>41842.632511574076</v>
      </c>
      <c r="K4747" t="s">
        <v>12592</v>
      </c>
      <c r="L4747" s="1">
        <v>42207.579062500001</v>
      </c>
      <c r="M4747" t="s">
        <v>168</v>
      </c>
      <c r="N4747" s="1">
        <v>41955.495625000003</v>
      </c>
      <c r="O4747" t="s">
        <v>11665</v>
      </c>
      <c r="P4747">
        <v>2014</v>
      </c>
      <c r="Q4747">
        <v>6</v>
      </c>
      <c r="R4747">
        <v>2</v>
      </c>
      <c r="S4747">
        <v>25</v>
      </c>
      <c r="T4747">
        <v>22</v>
      </c>
      <c r="U4747">
        <v>7</v>
      </c>
      <c r="V4747">
        <v>0</v>
      </c>
      <c r="W4747">
        <v>0</v>
      </c>
      <c r="X4747">
        <v>1</v>
      </c>
      <c r="Y4747">
        <v>3</v>
      </c>
      <c r="Z4747">
        <v>0</v>
      </c>
      <c r="AA4747">
        <v>3</v>
      </c>
      <c r="AB4747">
        <v>3</v>
      </c>
      <c r="AC4747" t="s">
        <v>110</v>
      </c>
      <c r="AD4747">
        <v>1</v>
      </c>
      <c r="AE4747" t="s">
        <v>11666</v>
      </c>
      <c r="AF4747" t="s">
        <v>12046</v>
      </c>
      <c r="AG4747" t="s">
        <v>16525</v>
      </c>
      <c r="AH4747">
        <v>-458563462</v>
      </c>
      <c r="AI4747" t="s">
        <v>16526</v>
      </c>
      <c r="AJ4747" t="s">
        <v>16527</v>
      </c>
      <c r="AK4747">
        <v>0</v>
      </c>
      <c r="AL4747">
        <v>0</v>
      </c>
      <c r="AM4747">
        <v>1</v>
      </c>
      <c r="AN4747">
        <v>0</v>
      </c>
      <c r="AO4747">
        <v>0</v>
      </c>
      <c r="AP4747">
        <v>0</v>
      </c>
      <c r="AQ4747">
        <v>0</v>
      </c>
      <c r="AR4747">
        <v>1</v>
      </c>
      <c r="AS4747">
        <v>0</v>
      </c>
      <c r="AT4747">
        <v>0</v>
      </c>
      <c r="AU4747" t="s">
        <v>140</v>
      </c>
      <c r="AV4747">
        <v>1</v>
      </c>
      <c r="AW4747">
        <v>0</v>
      </c>
      <c r="AX4747">
        <v>0</v>
      </c>
      <c r="AY4747">
        <v>1</v>
      </c>
      <c r="AZ4747">
        <v>2</v>
      </c>
      <c r="BA4747" t="s">
        <v>12953</v>
      </c>
      <c r="BB4747" t="s">
        <v>160</v>
      </c>
      <c r="BC4747" t="s">
        <v>161</v>
      </c>
      <c r="BD4747" t="s">
        <v>251</v>
      </c>
      <c r="BE4747" t="s">
        <v>235</v>
      </c>
      <c r="BF4747" t="s">
        <v>11672</v>
      </c>
      <c r="BG4747" t="s">
        <v>121</v>
      </c>
      <c r="BH4747" t="s">
        <v>121</v>
      </c>
      <c r="BI4747" t="s">
        <v>121</v>
      </c>
      <c r="BJ4747" t="s">
        <v>121</v>
      </c>
      <c r="BK4747" t="s">
        <v>160</v>
      </c>
      <c r="BL4747">
        <v>0</v>
      </c>
      <c r="BM4747">
        <v>0</v>
      </c>
      <c r="BN4747">
        <v>0</v>
      </c>
      <c r="BO4747">
        <v>0</v>
      </c>
      <c r="BP4747">
        <v>3</v>
      </c>
      <c r="BQ4747">
        <v>3</v>
      </c>
      <c r="BR4747" t="s">
        <v>162</v>
      </c>
      <c r="BS4747" t="s">
        <v>16525</v>
      </c>
      <c r="BT4747" t="s">
        <v>140</v>
      </c>
      <c r="BU4747" t="s">
        <v>147</v>
      </c>
      <c r="BV4747" t="s">
        <v>16528</v>
      </c>
      <c r="BW4747">
        <v>11.086111000000001</v>
      </c>
      <c r="BX4747">
        <v>13.691388999999999</v>
      </c>
      <c r="BY4747">
        <v>0</v>
      </c>
      <c r="BZ4747" t="s">
        <v>174</v>
      </c>
      <c r="CA4747">
        <v>0</v>
      </c>
      <c r="CB4747" t="s">
        <v>128</v>
      </c>
      <c r="CC4747">
        <v>1</v>
      </c>
      <c r="CD4747" t="s">
        <v>11844</v>
      </c>
      <c r="CE4747">
        <v>0</v>
      </c>
      <c r="CG4747" s="1">
        <v>45497.691331018519</v>
      </c>
      <c r="CH4747" t="str">
        <f>_xlfn.XLOOKUP(tblAggregation_Attacks_QTA[[#This Row],[AimPointCountry_Agg]],lu_country_DSAT,lu_region2)</f>
        <v>Africa</v>
      </c>
      <c r="CI4747" t="str" cm="1">
        <f t="array" ref="CI4747">_xlfn.XLOOKUP(tblAggregation_Attacks_QTA[[#This Row],[sWeapons]],lu_Weapon, lu_WeaponCat)</f>
        <v>Vehicle</v>
      </c>
      <c r="CJ4747" t="str">
        <f>_xlfn.XLOOKUP(tblAggregation_Attacks_QTA[[#This Row],[Claimed_Agg2]],Group,Grouping)</f>
        <v>NA</v>
      </c>
      <c r="CK4747" t="str">
        <f>_xlfn.XLOOKUP(tblAggregation_Attacks_QTA[[#This Row],[Suspected_Agg2]],Group,Grouping)</f>
        <v>Other</v>
      </c>
      <c r="CL47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747" t="str">
        <f>_xlfn.XLOOKUP(tblAggregation_Attacks_QTA[[#This Row],[TT_Role]],Target,TargetGrouping)</f>
        <v>State</v>
      </c>
      <c r="CN47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48" spans="1:93" hidden="1" x14ac:dyDescent="0.25">
      <c r="A4748" t="s">
        <v>102</v>
      </c>
      <c r="B4748">
        <v>-932365602</v>
      </c>
      <c r="C4748" s="3">
        <v>41812</v>
      </c>
      <c r="D4748" t="b">
        <v>0</v>
      </c>
      <c r="E4748" t="s">
        <v>103</v>
      </c>
      <c r="F4748" t="s">
        <v>16529</v>
      </c>
      <c r="G4748" s="3">
        <v>44697</v>
      </c>
      <c r="H4748" t="s">
        <v>152</v>
      </c>
      <c r="I4748" t="s">
        <v>176</v>
      </c>
      <c r="J4748" s="1">
        <v>41814.464375000003</v>
      </c>
      <c r="K4748" t="s">
        <v>176</v>
      </c>
      <c r="L4748" s="1">
        <v>41814.46769675926</v>
      </c>
      <c r="M4748" t="s">
        <v>176</v>
      </c>
      <c r="N4748" s="1">
        <v>41814.46802083333</v>
      </c>
      <c r="O4748" t="s">
        <v>12202</v>
      </c>
      <c r="P4748">
        <v>2014</v>
      </c>
      <c r="Q4748">
        <v>6</v>
      </c>
      <c r="R4748">
        <v>2</v>
      </c>
      <c r="S4748">
        <v>25</v>
      </c>
      <c r="T4748">
        <v>22</v>
      </c>
      <c r="U4748">
        <v>7</v>
      </c>
      <c r="V4748">
        <v>0</v>
      </c>
      <c r="W4748">
        <v>0</v>
      </c>
      <c r="X4748">
        <v>1</v>
      </c>
      <c r="Y4748">
        <v>6</v>
      </c>
      <c r="Z4748">
        <v>13</v>
      </c>
      <c r="AA4748">
        <v>8</v>
      </c>
      <c r="AB4748">
        <v>13</v>
      </c>
      <c r="AC4748" t="s">
        <v>110</v>
      </c>
      <c r="AD4748">
        <v>1</v>
      </c>
      <c r="AE4748" t="s">
        <v>240</v>
      </c>
      <c r="AF4748" t="s">
        <v>1860</v>
      </c>
      <c r="AG4748" t="s">
        <v>2053</v>
      </c>
      <c r="AH4748">
        <v>-593069132</v>
      </c>
      <c r="AI4748" t="s">
        <v>16530</v>
      </c>
      <c r="AJ4748" t="s">
        <v>16531</v>
      </c>
      <c r="AK4748">
        <v>1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1</v>
      </c>
      <c r="AS4748">
        <v>0</v>
      </c>
      <c r="AT4748">
        <v>0</v>
      </c>
      <c r="AU4748" t="s">
        <v>140</v>
      </c>
      <c r="AV4748">
        <v>1</v>
      </c>
      <c r="AW4748">
        <v>0</v>
      </c>
      <c r="AX4748">
        <v>0</v>
      </c>
      <c r="AY4748">
        <v>1</v>
      </c>
      <c r="AZ4748">
        <v>2</v>
      </c>
      <c r="BA4748" t="s">
        <v>7450</v>
      </c>
      <c r="BB4748" t="s">
        <v>118</v>
      </c>
      <c r="BC4748" t="s">
        <v>119</v>
      </c>
      <c r="BD4748" t="s">
        <v>3189</v>
      </c>
      <c r="BE4748" t="s">
        <v>121</v>
      </c>
      <c r="BF4748" t="s">
        <v>145</v>
      </c>
      <c r="BG4748" t="s">
        <v>123</v>
      </c>
      <c r="BH4748" t="s">
        <v>123</v>
      </c>
      <c r="BI4748" t="s">
        <v>123</v>
      </c>
      <c r="BJ4748" t="s">
        <v>123</v>
      </c>
      <c r="BK4748" t="s">
        <v>118</v>
      </c>
      <c r="BL4748">
        <v>0</v>
      </c>
      <c r="BM4748">
        <v>0</v>
      </c>
      <c r="BN4748">
        <v>0</v>
      </c>
      <c r="BO4748">
        <v>0</v>
      </c>
      <c r="BP4748">
        <v>6</v>
      </c>
      <c r="BQ4748">
        <v>8</v>
      </c>
      <c r="BR4748" t="s">
        <v>124</v>
      </c>
      <c r="BS4748" t="s">
        <v>2053</v>
      </c>
      <c r="BT4748" t="s">
        <v>140</v>
      </c>
      <c r="BU4748" t="s">
        <v>147</v>
      </c>
      <c r="BV4748" t="s">
        <v>2057</v>
      </c>
      <c r="BW4748">
        <v>33.434167000000002</v>
      </c>
      <c r="BX4748">
        <v>43.268611</v>
      </c>
      <c r="BY4748">
        <v>0</v>
      </c>
      <c r="BZ4748" t="s">
        <v>174</v>
      </c>
      <c r="CA4748">
        <v>0</v>
      </c>
      <c r="CB4748" t="s">
        <v>128</v>
      </c>
      <c r="CC4748">
        <v>0</v>
      </c>
      <c r="CD4748" t="s">
        <v>128</v>
      </c>
      <c r="CE4748">
        <v>0</v>
      </c>
      <c r="CF4748" t="s">
        <v>16532</v>
      </c>
      <c r="CG4748" s="1">
        <v>45497.691331018519</v>
      </c>
      <c r="CH4748" t="str">
        <f>_xlfn.XLOOKUP(tblAggregation_Attacks_QTA[[#This Row],[AimPointCountry_Agg]],lu_country_DSAT,lu_region2)</f>
        <v>ME</v>
      </c>
      <c r="CI4748" t="str" cm="1">
        <f t="array" ref="CI4748">_xlfn.XLOOKUP(tblAggregation_Attacks_QTA[[#This Row],[sWeapons]],lu_Weapon, lu_WeaponCat)</f>
        <v>Vehicle</v>
      </c>
      <c r="CJ4748" t="str">
        <f>_xlfn.XLOOKUP(tblAggregation_Attacks_QTA[[#This Row],[Claimed_Agg2]],Group,Grouping)</f>
        <v>NA</v>
      </c>
      <c r="CK4748" t="str">
        <f>_xlfn.XLOOKUP(tblAggregation_Attacks_QTA[[#This Row],[Suspected_Agg2]],Group,Grouping)</f>
        <v>NA</v>
      </c>
      <c r="CL47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48" t="str">
        <f>_xlfn.XLOOKUP(tblAggregation_Attacks_QTA[[#This Row],[TT_Role]],Target,TargetGrouping)</f>
        <v>N/A</v>
      </c>
      <c r="CN47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49" spans="1:93" hidden="1" x14ac:dyDescent="0.25">
      <c r="A4749" t="s">
        <v>102</v>
      </c>
      <c r="B4749">
        <v>2090031675</v>
      </c>
      <c r="C4749" s="3">
        <v>41813</v>
      </c>
      <c r="D4749" t="b">
        <v>0</v>
      </c>
      <c r="E4749" t="s">
        <v>130</v>
      </c>
      <c r="F4749" t="s">
        <v>16533</v>
      </c>
      <c r="G4749" s="3">
        <v>44697</v>
      </c>
      <c r="H4749" t="s">
        <v>105</v>
      </c>
      <c r="I4749" t="s">
        <v>12535</v>
      </c>
      <c r="J4749" s="1">
        <v>41842.622708333336</v>
      </c>
      <c r="K4749" t="s">
        <v>1809</v>
      </c>
      <c r="L4749" s="1">
        <v>42041.560289351852</v>
      </c>
      <c r="M4749" t="s">
        <v>106</v>
      </c>
      <c r="N4749" s="1">
        <v>42165.718240740738</v>
      </c>
      <c r="O4749" t="s">
        <v>11665</v>
      </c>
      <c r="P4749">
        <v>2014</v>
      </c>
      <c r="Q4749">
        <v>6</v>
      </c>
      <c r="R4749">
        <v>2</v>
      </c>
      <c r="S4749">
        <v>26</v>
      </c>
      <c r="T4749">
        <v>23</v>
      </c>
      <c r="U4749">
        <v>1</v>
      </c>
      <c r="V4749">
        <v>0</v>
      </c>
      <c r="W4749">
        <v>1</v>
      </c>
      <c r="X4749">
        <v>0</v>
      </c>
      <c r="Y4749">
        <v>8</v>
      </c>
      <c r="Z4749">
        <v>20</v>
      </c>
      <c r="AA4749">
        <v>8</v>
      </c>
      <c r="AB4749">
        <v>20</v>
      </c>
      <c r="AC4749" t="s">
        <v>110</v>
      </c>
      <c r="AD4749">
        <v>1</v>
      </c>
      <c r="AE4749" t="s">
        <v>11666</v>
      </c>
      <c r="AF4749" t="s">
        <v>12259</v>
      </c>
      <c r="AG4749" t="s">
        <v>12259</v>
      </c>
      <c r="AH4749">
        <v>-727253595</v>
      </c>
      <c r="AI4749" t="s">
        <v>16534</v>
      </c>
      <c r="AJ4749" t="s">
        <v>16535</v>
      </c>
      <c r="AK4749">
        <v>1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1</v>
      </c>
      <c r="AT4749">
        <v>0</v>
      </c>
      <c r="AU4749" t="s">
        <v>867</v>
      </c>
      <c r="AV4749">
        <v>1</v>
      </c>
      <c r="AW4749">
        <v>0</v>
      </c>
      <c r="AX4749">
        <v>0</v>
      </c>
      <c r="AY4749">
        <v>1</v>
      </c>
      <c r="AZ4749">
        <v>2</v>
      </c>
      <c r="BA4749" t="s">
        <v>16536</v>
      </c>
      <c r="BB4749" t="s">
        <v>118</v>
      </c>
      <c r="BC4749" t="s">
        <v>948</v>
      </c>
      <c r="BD4749" t="s">
        <v>120</v>
      </c>
      <c r="BE4749" t="s">
        <v>121</v>
      </c>
      <c r="BF4749" t="s">
        <v>11672</v>
      </c>
      <c r="BG4749" t="s">
        <v>123</v>
      </c>
      <c r="BH4749" t="s">
        <v>123</v>
      </c>
      <c r="BI4749" t="s">
        <v>123</v>
      </c>
      <c r="BJ4749" t="s">
        <v>123</v>
      </c>
      <c r="BK4749" t="s">
        <v>118</v>
      </c>
      <c r="BL4749">
        <v>8</v>
      </c>
      <c r="BM4749">
        <v>8</v>
      </c>
      <c r="BN4749">
        <v>0</v>
      </c>
      <c r="BO4749">
        <v>0</v>
      </c>
      <c r="BP4749">
        <v>0</v>
      </c>
      <c r="BQ4749">
        <v>0</v>
      </c>
      <c r="BR4749" t="s">
        <v>124</v>
      </c>
      <c r="BS4749" t="s">
        <v>12259</v>
      </c>
      <c r="BT4749" t="s">
        <v>867</v>
      </c>
      <c r="BU4749" t="s">
        <v>147</v>
      </c>
      <c r="BV4749" t="s">
        <v>12262</v>
      </c>
      <c r="BW4749">
        <v>12.000120000000001</v>
      </c>
      <c r="BX4749">
        <v>8.5167199999999994</v>
      </c>
      <c r="BY4749">
        <v>0</v>
      </c>
      <c r="BZ4749" t="s">
        <v>174</v>
      </c>
      <c r="CA4749">
        <v>0</v>
      </c>
      <c r="CB4749" t="s">
        <v>128</v>
      </c>
      <c r="CC4749">
        <v>1</v>
      </c>
      <c r="CD4749" t="s">
        <v>11844</v>
      </c>
      <c r="CE4749">
        <v>0</v>
      </c>
      <c r="CF4749" t="s">
        <v>16537</v>
      </c>
      <c r="CG4749" s="1">
        <v>45497.691331018519</v>
      </c>
      <c r="CH4749" t="str">
        <f>_xlfn.XLOOKUP(tblAggregation_Attacks_QTA[[#This Row],[AimPointCountry_Agg]],lu_country_DSAT,lu_region2)</f>
        <v>Africa</v>
      </c>
      <c r="CI4749" t="str" cm="1">
        <f t="array" ref="CI4749">_xlfn.XLOOKUP(tblAggregation_Attacks_QTA[[#This Row],[sWeapons]],lu_Weapon, lu_WeaponCat)</f>
        <v>Unspecified</v>
      </c>
      <c r="CJ4749" t="str">
        <f>_xlfn.XLOOKUP(tblAggregation_Attacks_QTA[[#This Row],[Claimed_Agg2]],Group,Grouping)</f>
        <v>NA</v>
      </c>
      <c r="CK4749" t="str">
        <f>_xlfn.XLOOKUP(tblAggregation_Attacks_QTA[[#This Row],[Suspected_Agg2]],Group,Grouping)</f>
        <v>Other</v>
      </c>
      <c r="CL47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749" t="str">
        <f>_xlfn.XLOOKUP(tblAggregation_Attacks_QTA[[#This Row],[TT_Role]],Target,TargetGrouping)</f>
        <v>N/A</v>
      </c>
      <c r="CN47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50" spans="1:93" hidden="1" x14ac:dyDescent="0.25">
      <c r="A4750" t="s">
        <v>102</v>
      </c>
      <c r="B4750">
        <v>988749832</v>
      </c>
      <c r="C4750" s="3">
        <v>41813</v>
      </c>
      <c r="D4750" t="b">
        <v>0</v>
      </c>
      <c r="E4750" t="s">
        <v>103</v>
      </c>
      <c r="F4750" t="s">
        <v>16538</v>
      </c>
      <c r="G4750" s="3">
        <v>44697</v>
      </c>
      <c r="H4750" t="s">
        <v>152</v>
      </c>
      <c r="I4750" t="s">
        <v>176</v>
      </c>
      <c r="J4750" s="1">
        <v>41814.469236111108</v>
      </c>
      <c r="K4750" t="s">
        <v>176</v>
      </c>
      <c r="L4750" s="1">
        <v>41814.470648148148</v>
      </c>
      <c r="M4750" t="s">
        <v>176</v>
      </c>
      <c r="N4750" s="1">
        <v>41830.806238425925</v>
      </c>
      <c r="O4750" t="s">
        <v>12202</v>
      </c>
      <c r="P4750">
        <v>2014</v>
      </c>
      <c r="Q4750">
        <v>6</v>
      </c>
      <c r="R4750">
        <v>2</v>
      </c>
      <c r="S4750">
        <v>26</v>
      </c>
      <c r="T4750">
        <v>23</v>
      </c>
      <c r="U4750">
        <v>1</v>
      </c>
      <c r="V4750">
        <v>0</v>
      </c>
      <c r="W4750">
        <v>0</v>
      </c>
      <c r="X4750">
        <v>1</v>
      </c>
      <c r="Y4750">
        <v>0</v>
      </c>
      <c r="Z4750">
        <v>0</v>
      </c>
      <c r="AA4750">
        <v>0</v>
      </c>
      <c r="AB4750">
        <v>0</v>
      </c>
      <c r="AC4750" t="s">
        <v>110</v>
      </c>
      <c r="AD4750">
        <v>1</v>
      </c>
      <c r="AE4750" t="s">
        <v>240</v>
      </c>
      <c r="AF4750" t="s">
        <v>2179</v>
      </c>
      <c r="AG4750" t="s">
        <v>3701</v>
      </c>
      <c r="AH4750">
        <v>1988662906</v>
      </c>
      <c r="AI4750" t="s">
        <v>16539</v>
      </c>
      <c r="AJ4750" t="s">
        <v>16540</v>
      </c>
      <c r="AK4750">
        <v>1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1</v>
      </c>
      <c r="AR4750">
        <v>0</v>
      </c>
      <c r="AS4750">
        <v>0</v>
      </c>
      <c r="AT4750">
        <v>0</v>
      </c>
      <c r="AU4750" t="s">
        <v>179</v>
      </c>
      <c r="AV4750">
        <v>1</v>
      </c>
      <c r="AW4750">
        <v>0</v>
      </c>
      <c r="AX4750">
        <v>0</v>
      </c>
      <c r="AY4750">
        <v>1</v>
      </c>
      <c r="AZ4750">
        <v>2</v>
      </c>
      <c r="BA4750" t="s">
        <v>2801</v>
      </c>
      <c r="BB4750" t="s">
        <v>118</v>
      </c>
      <c r="BC4750" t="s">
        <v>702</v>
      </c>
      <c r="BD4750" t="s">
        <v>2802</v>
      </c>
      <c r="BE4750" t="s">
        <v>121</v>
      </c>
      <c r="BF4750" t="s">
        <v>145</v>
      </c>
      <c r="BG4750" t="s">
        <v>123</v>
      </c>
      <c r="BH4750" t="s">
        <v>123</v>
      </c>
      <c r="BI4750" t="s">
        <v>123</v>
      </c>
      <c r="BJ4750" t="s">
        <v>123</v>
      </c>
      <c r="BK4750" t="s">
        <v>118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 t="s">
        <v>124</v>
      </c>
      <c r="BS4750" t="s">
        <v>3701</v>
      </c>
      <c r="BT4750" t="s">
        <v>179</v>
      </c>
      <c r="BU4750" t="s">
        <v>147</v>
      </c>
      <c r="BV4750" t="s">
        <v>3705</v>
      </c>
      <c r="BW4750">
        <v>34.268611</v>
      </c>
      <c r="BX4750">
        <v>45.166111000000001</v>
      </c>
      <c r="BY4750">
        <v>0</v>
      </c>
      <c r="BZ4750" t="s">
        <v>174</v>
      </c>
      <c r="CA4750">
        <v>0</v>
      </c>
      <c r="CB4750" t="s">
        <v>128</v>
      </c>
      <c r="CC4750">
        <v>0</v>
      </c>
      <c r="CD4750" t="s">
        <v>128</v>
      </c>
      <c r="CE4750">
        <v>0</v>
      </c>
      <c r="CG4750" s="1">
        <v>45497.691331018519</v>
      </c>
      <c r="CH4750" t="str">
        <f>_xlfn.XLOOKUP(tblAggregation_Attacks_QTA[[#This Row],[AimPointCountry_Agg]],lu_country_DSAT,lu_region2)</f>
        <v>ME</v>
      </c>
      <c r="CI4750" t="str" cm="1">
        <f t="array" ref="CI4750">_xlfn.XLOOKUP(tblAggregation_Attacks_QTA[[#This Row],[sWeapons]],lu_Weapon, lu_WeaponCat)</f>
        <v>Vehicle</v>
      </c>
      <c r="CJ4750" t="str">
        <f>_xlfn.XLOOKUP(tblAggregation_Attacks_QTA[[#This Row],[Claimed_Agg2]],Group,Grouping)</f>
        <v>NA</v>
      </c>
      <c r="CK4750" t="str">
        <f>_xlfn.XLOOKUP(tblAggregation_Attacks_QTA[[#This Row],[Suspected_Agg2]],Group,Grouping)</f>
        <v>NA</v>
      </c>
      <c r="CL47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50" t="str">
        <f>_xlfn.XLOOKUP(tblAggregation_Attacks_QTA[[#This Row],[TT_Role]],Target,TargetGrouping)</f>
        <v>N/A</v>
      </c>
      <c r="CN47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51" spans="1:93" hidden="1" x14ac:dyDescent="0.25">
      <c r="A4751" t="s">
        <v>102</v>
      </c>
      <c r="B4751">
        <v>1404764532</v>
      </c>
      <c r="C4751" s="3">
        <v>41813</v>
      </c>
      <c r="D4751" t="b">
        <v>0</v>
      </c>
      <c r="E4751" t="s">
        <v>103</v>
      </c>
      <c r="F4751" t="s">
        <v>16541</v>
      </c>
      <c r="G4751" s="3">
        <v>44697</v>
      </c>
      <c r="H4751" t="s">
        <v>152</v>
      </c>
      <c r="I4751" t="s">
        <v>167</v>
      </c>
      <c r="J4751" s="1">
        <v>41827.640416666669</v>
      </c>
      <c r="K4751" t="s">
        <v>167</v>
      </c>
      <c r="L4751" s="1">
        <v>41827.642152777778</v>
      </c>
      <c r="M4751" t="s">
        <v>176</v>
      </c>
      <c r="N4751" s="1">
        <v>41844.482129629629</v>
      </c>
      <c r="O4751" t="s">
        <v>12150</v>
      </c>
      <c r="P4751">
        <v>2014</v>
      </c>
      <c r="Q4751">
        <v>6</v>
      </c>
      <c r="R4751">
        <v>2</v>
      </c>
      <c r="S4751">
        <v>26</v>
      </c>
      <c r="T4751">
        <v>23</v>
      </c>
      <c r="U4751">
        <v>1</v>
      </c>
      <c r="V4751">
        <v>0</v>
      </c>
      <c r="W4751">
        <v>0</v>
      </c>
      <c r="X4751">
        <v>1</v>
      </c>
      <c r="Y4751">
        <v>0</v>
      </c>
      <c r="Z4751">
        <v>12</v>
      </c>
      <c r="AA4751">
        <v>0</v>
      </c>
      <c r="AB4751">
        <v>12</v>
      </c>
      <c r="AC4751" t="s">
        <v>110</v>
      </c>
      <c r="AD4751">
        <v>1</v>
      </c>
      <c r="AE4751" t="s">
        <v>136</v>
      </c>
      <c r="AF4751" t="s">
        <v>137</v>
      </c>
      <c r="AG4751" t="s">
        <v>137</v>
      </c>
      <c r="AH4751">
        <v>-2010449769</v>
      </c>
      <c r="AI4751" t="s">
        <v>16542</v>
      </c>
      <c r="AJ4751" t="s">
        <v>15066</v>
      </c>
      <c r="AK4751">
        <v>0</v>
      </c>
      <c r="AL4751">
        <v>0</v>
      </c>
      <c r="AM4751">
        <v>1</v>
      </c>
      <c r="AN4751">
        <v>0</v>
      </c>
      <c r="AO4751">
        <v>0</v>
      </c>
      <c r="AP4751">
        <v>0</v>
      </c>
      <c r="AQ4751">
        <v>0</v>
      </c>
      <c r="AR4751">
        <v>1</v>
      </c>
      <c r="AS4751">
        <v>0</v>
      </c>
      <c r="AT4751">
        <v>0</v>
      </c>
      <c r="AU4751" t="s">
        <v>140</v>
      </c>
      <c r="AV4751">
        <v>1</v>
      </c>
      <c r="AW4751">
        <v>0</v>
      </c>
      <c r="AX4751">
        <v>0</v>
      </c>
      <c r="AY4751">
        <v>1</v>
      </c>
      <c r="AZ4751">
        <v>2</v>
      </c>
      <c r="BA4751" t="s">
        <v>15067</v>
      </c>
      <c r="BB4751" t="s">
        <v>160</v>
      </c>
      <c r="BC4751" t="s">
        <v>161</v>
      </c>
      <c r="BD4751" t="s">
        <v>251</v>
      </c>
      <c r="BE4751" t="s">
        <v>235</v>
      </c>
      <c r="BF4751" t="s">
        <v>266</v>
      </c>
      <c r="BG4751" t="s">
        <v>121</v>
      </c>
      <c r="BH4751" t="s">
        <v>121</v>
      </c>
      <c r="BI4751" t="s">
        <v>121</v>
      </c>
      <c r="BJ4751" t="s">
        <v>121</v>
      </c>
      <c r="BK4751" t="s">
        <v>16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 t="s">
        <v>162</v>
      </c>
      <c r="BS4751" t="s">
        <v>137</v>
      </c>
      <c r="BT4751" t="s">
        <v>140</v>
      </c>
      <c r="BU4751" t="s">
        <v>147</v>
      </c>
      <c r="BV4751" t="s">
        <v>148</v>
      </c>
      <c r="BW4751">
        <v>33.872</v>
      </c>
      <c r="BX4751">
        <v>35.51</v>
      </c>
      <c r="BY4751">
        <v>0</v>
      </c>
      <c r="BZ4751" t="s">
        <v>174</v>
      </c>
      <c r="CA4751">
        <v>0</v>
      </c>
      <c r="CB4751" t="s">
        <v>128</v>
      </c>
      <c r="CC4751">
        <v>0</v>
      </c>
      <c r="CD4751" t="s">
        <v>128</v>
      </c>
      <c r="CE4751">
        <v>0</v>
      </c>
      <c r="CG4751" s="1">
        <v>45497.691331018519</v>
      </c>
      <c r="CH4751" t="str">
        <f>_xlfn.XLOOKUP(tblAggregation_Attacks_QTA[[#This Row],[AimPointCountry_Agg]],lu_country_DSAT,lu_region2)</f>
        <v>ME</v>
      </c>
      <c r="CI4751" t="str" cm="1">
        <f t="array" ref="CI4751">_xlfn.XLOOKUP(tblAggregation_Attacks_QTA[[#This Row],[sWeapons]],lu_Weapon, lu_WeaponCat)</f>
        <v>Vehicle</v>
      </c>
      <c r="CJ4751" t="str">
        <f>_xlfn.XLOOKUP(tblAggregation_Attacks_QTA[[#This Row],[Claimed_Agg2]],Group,Grouping)</f>
        <v>NA</v>
      </c>
      <c r="CK4751" t="str">
        <f>_xlfn.XLOOKUP(tblAggregation_Attacks_QTA[[#This Row],[Suspected_Agg2]],Group,Grouping)</f>
        <v>NA</v>
      </c>
      <c r="CL47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51" t="str">
        <f>_xlfn.XLOOKUP(tblAggregation_Attacks_QTA[[#This Row],[TT_Role]],Target,TargetGrouping)</f>
        <v>State</v>
      </c>
      <c r="CN47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52" spans="1:93" hidden="1" x14ac:dyDescent="0.25">
      <c r="A4752" t="s">
        <v>102</v>
      </c>
      <c r="B4752">
        <v>-380722199</v>
      </c>
      <c r="C4752" s="3">
        <v>41814</v>
      </c>
      <c r="D4752" t="b">
        <v>0</v>
      </c>
      <c r="E4752" t="s">
        <v>103</v>
      </c>
      <c r="F4752" t="s">
        <v>16543</v>
      </c>
      <c r="G4752" s="3">
        <v>44697</v>
      </c>
      <c r="H4752" t="s">
        <v>152</v>
      </c>
      <c r="I4752" t="s">
        <v>12535</v>
      </c>
      <c r="J4752" s="1">
        <v>41842.6096412037</v>
      </c>
      <c r="K4752" t="s">
        <v>12535</v>
      </c>
      <c r="L4752" s="1">
        <v>41842.617650462962</v>
      </c>
      <c r="M4752" t="s">
        <v>168</v>
      </c>
      <c r="N4752" s="1">
        <v>41955.494502314818</v>
      </c>
      <c r="O4752" t="s">
        <v>1662</v>
      </c>
      <c r="P4752">
        <v>2014</v>
      </c>
      <c r="Q4752">
        <v>6</v>
      </c>
      <c r="R4752">
        <v>2</v>
      </c>
      <c r="S4752">
        <v>26</v>
      </c>
      <c r="T4752">
        <v>24</v>
      </c>
      <c r="U4752">
        <v>2</v>
      </c>
      <c r="V4752">
        <v>0</v>
      </c>
      <c r="W4752">
        <v>0</v>
      </c>
      <c r="X4752">
        <v>1</v>
      </c>
      <c r="Y4752">
        <v>3</v>
      </c>
      <c r="Z4752">
        <v>0</v>
      </c>
      <c r="AA4752">
        <v>3</v>
      </c>
      <c r="AB4752">
        <v>0</v>
      </c>
      <c r="AC4752" t="s">
        <v>110</v>
      </c>
      <c r="AD4752">
        <v>1</v>
      </c>
      <c r="AE4752" t="s">
        <v>707</v>
      </c>
      <c r="AF4752" t="s">
        <v>4653</v>
      </c>
      <c r="AG4752" t="s">
        <v>16544</v>
      </c>
      <c r="AH4752">
        <v>1493741346</v>
      </c>
      <c r="AI4752" t="s">
        <v>16545</v>
      </c>
      <c r="AJ4752" t="s">
        <v>16546</v>
      </c>
      <c r="AK4752">
        <v>0</v>
      </c>
      <c r="AL4752">
        <v>0</v>
      </c>
      <c r="AM4752">
        <v>1</v>
      </c>
      <c r="AN4752">
        <v>0</v>
      </c>
      <c r="AO4752">
        <v>0</v>
      </c>
      <c r="AP4752">
        <v>0</v>
      </c>
      <c r="AQ4752">
        <v>0</v>
      </c>
      <c r="AR4752">
        <v>1</v>
      </c>
      <c r="AS4752">
        <v>0</v>
      </c>
      <c r="AT4752">
        <v>0</v>
      </c>
      <c r="AU4752" t="s">
        <v>140</v>
      </c>
      <c r="AV4752">
        <v>1</v>
      </c>
      <c r="AW4752">
        <v>0</v>
      </c>
      <c r="AX4752">
        <v>0</v>
      </c>
      <c r="AY4752">
        <v>1</v>
      </c>
      <c r="AZ4752">
        <v>2</v>
      </c>
      <c r="BA4752" t="s">
        <v>3780</v>
      </c>
      <c r="BB4752" t="s">
        <v>160</v>
      </c>
      <c r="BC4752" t="s">
        <v>161</v>
      </c>
      <c r="BD4752" t="s">
        <v>251</v>
      </c>
      <c r="BE4752" t="s">
        <v>235</v>
      </c>
      <c r="BF4752" t="s">
        <v>925</v>
      </c>
      <c r="BG4752" t="s">
        <v>121</v>
      </c>
      <c r="BH4752" t="s">
        <v>121</v>
      </c>
      <c r="BI4752" t="s">
        <v>121</v>
      </c>
      <c r="BJ4752" t="s">
        <v>121</v>
      </c>
      <c r="BK4752" t="s">
        <v>160</v>
      </c>
      <c r="BL4752">
        <v>1</v>
      </c>
      <c r="BM4752">
        <v>1</v>
      </c>
      <c r="BN4752">
        <v>0</v>
      </c>
      <c r="BO4752">
        <v>0</v>
      </c>
      <c r="BP4752">
        <v>2</v>
      </c>
      <c r="BQ4752">
        <v>2</v>
      </c>
      <c r="BR4752" t="s">
        <v>162</v>
      </c>
      <c r="BS4752" t="s">
        <v>16544</v>
      </c>
      <c r="BT4752" t="s">
        <v>140</v>
      </c>
      <c r="BU4752" t="s">
        <v>147</v>
      </c>
      <c r="BV4752" t="s">
        <v>16547</v>
      </c>
      <c r="BW4752">
        <v>33.173285999999997</v>
      </c>
      <c r="BX4752">
        <v>70.401340000000005</v>
      </c>
      <c r="BY4752">
        <v>1</v>
      </c>
      <c r="BZ4752" t="s">
        <v>14679</v>
      </c>
      <c r="CA4752">
        <v>0</v>
      </c>
      <c r="CB4752" t="s">
        <v>128</v>
      </c>
      <c r="CC4752">
        <v>0</v>
      </c>
      <c r="CD4752" t="s">
        <v>128</v>
      </c>
      <c r="CE4752">
        <v>0</v>
      </c>
      <c r="CG4752" s="1">
        <v>45497.691331018519</v>
      </c>
      <c r="CH4752" t="str">
        <f>_xlfn.XLOOKUP(tblAggregation_Attacks_QTA[[#This Row],[AimPointCountry_Agg]],lu_country_DSAT,lu_region2)</f>
        <v>CSA</v>
      </c>
      <c r="CI4752" t="str" cm="1">
        <f t="array" ref="CI4752">_xlfn.XLOOKUP(tblAggregation_Attacks_QTA[[#This Row],[sWeapons]],lu_Weapon, lu_WeaponCat)</f>
        <v>Vehicle</v>
      </c>
      <c r="CJ4752" t="e">
        <f>_xlfn.XLOOKUP(tblAggregation_Attacks_QTA[[#This Row],[Claimed_Agg2]],Group,Grouping)</f>
        <v>#N/A</v>
      </c>
      <c r="CK4752" t="str">
        <f>_xlfn.XLOOKUP(tblAggregation_Attacks_QTA[[#This Row],[Suspected_Agg2]],Group,Grouping)</f>
        <v>NA</v>
      </c>
      <c r="CL475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752" t="str">
        <f>_xlfn.XLOOKUP(tblAggregation_Attacks_QTA[[#This Row],[TT_Role]],Target,TargetGrouping)</f>
        <v>State</v>
      </c>
      <c r="CN475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75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753" spans="1:93" hidden="1" x14ac:dyDescent="0.25">
      <c r="A4753" t="s">
        <v>102</v>
      </c>
      <c r="B4753">
        <v>678522057</v>
      </c>
      <c r="C4753" s="3">
        <v>41815</v>
      </c>
      <c r="D4753" t="b">
        <v>0</v>
      </c>
      <c r="E4753" t="s">
        <v>130</v>
      </c>
      <c r="F4753" t="s">
        <v>16548</v>
      </c>
      <c r="G4753" s="3">
        <v>44697</v>
      </c>
      <c r="H4753" t="s">
        <v>105</v>
      </c>
      <c r="I4753" t="s">
        <v>167</v>
      </c>
      <c r="J4753" s="1">
        <v>41828.501250000001</v>
      </c>
      <c r="K4753" t="s">
        <v>287</v>
      </c>
      <c r="L4753" s="1">
        <v>43930.661400462966</v>
      </c>
      <c r="M4753" t="s">
        <v>167</v>
      </c>
      <c r="N4753" s="1">
        <v>41836.394803240742</v>
      </c>
      <c r="O4753" t="s">
        <v>12202</v>
      </c>
      <c r="P4753">
        <v>2014</v>
      </c>
      <c r="Q4753">
        <v>6</v>
      </c>
      <c r="R4753">
        <v>2</v>
      </c>
      <c r="S4753">
        <v>26</v>
      </c>
      <c r="T4753">
        <v>25</v>
      </c>
      <c r="U4753">
        <v>3</v>
      </c>
      <c r="V4753">
        <v>0</v>
      </c>
      <c r="W4753">
        <v>1</v>
      </c>
      <c r="X4753">
        <v>0</v>
      </c>
      <c r="Y4753">
        <v>5</v>
      </c>
      <c r="Z4753">
        <v>17</v>
      </c>
      <c r="AA4753">
        <v>6</v>
      </c>
      <c r="AB4753">
        <v>21</v>
      </c>
      <c r="AC4753" t="s">
        <v>110</v>
      </c>
      <c r="AD4753">
        <v>1</v>
      </c>
      <c r="AE4753" t="s">
        <v>240</v>
      </c>
      <c r="AF4753" t="s">
        <v>2168</v>
      </c>
      <c r="AG4753" t="s">
        <v>2168</v>
      </c>
      <c r="AH4753">
        <v>-414632580</v>
      </c>
      <c r="AI4753" t="s">
        <v>121</v>
      </c>
      <c r="AJ4753" t="s">
        <v>16549</v>
      </c>
      <c r="AK4753">
        <v>0</v>
      </c>
      <c r="AL4753">
        <v>0</v>
      </c>
      <c r="AM4753">
        <v>1</v>
      </c>
      <c r="AN4753">
        <v>0</v>
      </c>
      <c r="AO4753">
        <v>0</v>
      </c>
      <c r="AP4753">
        <v>0</v>
      </c>
      <c r="AQ4753">
        <v>0</v>
      </c>
      <c r="AR4753">
        <v>1</v>
      </c>
      <c r="AS4753">
        <v>0</v>
      </c>
      <c r="AT4753">
        <v>0</v>
      </c>
      <c r="AU4753" t="s">
        <v>140</v>
      </c>
      <c r="AV4753">
        <v>1</v>
      </c>
      <c r="AW4753">
        <v>0</v>
      </c>
      <c r="AX4753">
        <v>0</v>
      </c>
      <c r="AY4753">
        <v>1</v>
      </c>
      <c r="AZ4753">
        <v>3</v>
      </c>
      <c r="BA4753" t="s">
        <v>2550</v>
      </c>
      <c r="BB4753" t="s">
        <v>160</v>
      </c>
      <c r="BC4753" t="s">
        <v>161</v>
      </c>
      <c r="BD4753" t="s">
        <v>251</v>
      </c>
      <c r="BE4753" t="s">
        <v>235</v>
      </c>
      <c r="BF4753" t="s">
        <v>145</v>
      </c>
      <c r="BG4753" t="s">
        <v>121</v>
      </c>
      <c r="BH4753" t="s">
        <v>121</v>
      </c>
      <c r="BI4753" t="s">
        <v>121</v>
      </c>
      <c r="BJ4753" t="s">
        <v>121</v>
      </c>
      <c r="BK4753" t="s">
        <v>160</v>
      </c>
      <c r="BL4753">
        <v>0</v>
      </c>
      <c r="BM4753">
        <v>1</v>
      </c>
      <c r="BN4753">
        <v>0</v>
      </c>
      <c r="BO4753">
        <v>0</v>
      </c>
      <c r="BP4753">
        <v>5</v>
      </c>
      <c r="BQ4753">
        <v>5</v>
      </c>
      <c r="BR4753" t="s">
        <v>162</v>
      </c>
      <c r="BS4753" t="s">
        <v>2168</v>
      </c>
      <c r="BT4753" t="s">
        <v>140</v>
      </c>
      <c r="BU4753" t="s">
        <v>147</v>
      </c>
      <c r="BV4753" t="s">
        <v>2172</v>
      </c>
      <c r="BW4753">
        <v>35.46</v>
      </c>
      <c r="BX4753">
        <v>44.39</v>
      </c>
      <c r="BY4753">
        <v>0</v>
      </c>
      <c r="BZ4753" t="s">
        <v>174</v>
      </c>
      <c r="CA4753">
        <v>0</v>
      </c>
      <c r="CB4753" t="s">
        <v>128</v>
      </c>
      <c r="CC4753">
        <v>0</v>
      </c>
      <c r="CD4753" t="s">
        <v>128</v>
      </c>
      <c r="CE4753">
        <v>0</v>
      </c>
      <c r="CF4753" t="s">
        <v>16550</v>
      </c>
      <c r="CG4753" s="1">
        <v>45497.691331018519</v>
      </c>
      <c r="CH4753" t="str">
        <f>_xlfn.XLOOKUP(tblAggregation_Attacks_QTA[[#This Row],[AimPointCountry_Agg]],lu_country_DSAT,lu_region2)</f>
        <v>ME</v>
      </c>
      <c r="CI4753" t="str" cm="1">
        <f t="array" ref="CI4753">_xlfn.XLOOKUP(tblAggregation_Attacks_QTA[[#This Row],[sWeapons]],lu_Weapon, lu_WeaponCat)</f>
        <v>Vehicle</v>
      </c>
      <c r="CJ4753" t="str">
        <f>_xlfn.XLOOKUP(tblAggregation_Attacks_QTA[[#This Row],[Claimed_Agg2]],Group,Grouping)</f>
        <v>NA</v>
      </c>
      <c r="CK4753" t="str">
        <f>_xlfn.XLOOKUP(tblAggregation_Attacks_QTA[[#This Row],[Suspected_Agg2]],Group,Grouping)</f>
        <v>NA</v>
      </c>
      <c r="CL47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53" t="str">
        <f>_xlfn.XLOOKUP(tblAggregation_Attacks_QTA[[#This Row],[TT_Role]],Target,TargetGrouping)</f>
        <v>State</v>
      </c>
      <c r="CN47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54" spans="1:93" hidden="1" x14ac:dyDescent="0.25">
      <c r="A4754" t="s">
        <v>102</v>
      </c>
      <c r="B4754">
        <v>1404836725</v>
      </c>
      <c r="C4754" s="3">
        <v>41815</v>
      </c>
      <c r="D4754" t="b">
        <v>1</v>
      </c>
      <c r="E4754" t="s">
        <v>103</v>
      </c>
      <c r="F4754" t="s">
        <v>16551</v>
      </c>
      <c r="G4754" s="3">
        <v>44697</v>
      </c>
      <c r="H4754" t="s">
        <v>152</v>
      </c>
      <c r="I4754" t="s">
        <v>167</v>
      </c>
      <c r="J4754" s="1">
        <v>41828.475983796299</v>
      </c>
      <c r="K4754" t="s">
        <v>167</v>
      </c>
      <c r="L4754" s="1">
        <v>41828.484456018516</v>
      </c>
      <c r="M4754" t="s">
        <v>167</v>
      </c>
      <c r="N4754" s="1">
        <v>41844.461041666669</v>
      </c>
      <c r="O4754" t="s">
        <v>12202</v>
      </c>
      <c r="P4754">
        <v>2014</v>
      </c>
      <c r="Q4754">
        <v>6</v>
      </c>
      <c r="R4754">
        <v>2</v>
      </c>
      <c r="S4754">
        <v>26</v>
      </c>
      <c r="T4754">
        <v>25</v>
      </c>
      <c r="U4754">
        <v>3</v>
      </c>
      <c r="V4754">
        <v>0</v>
      </c>
      <c r="W4754">
        <v>0</v>
      </c>
      <c r="X4754">
        <v>1</v>
      </c>
      <c r="Y4754">
        <v>12</v>
      </c>
      <c r="Z4754">
        <v>23</v>
      </c>
      <c r="AA4754">
        <v>12</v>
      </c>
      <c r="AB4754">
        <v>46</v>
      </c>
      <c r="AC4754" t="s">
        <v>110</v>
      </c>
      <c r="AD4754">
        <v>1</v>
      </c>
      <c r="AE4754" t="s">
        <v>240</v>
      </c>
      <c r="AF4754" t="s">
        <v>241</v>
      </c>
      <c r="AG4754" t="s">
        <v>241</v>
      </c>
      <c r="AH4754">
        <v>-252679021</v>
      </c>
      <c r="AI4754" t="s">
        <v>16552</v>
      </c>
      <c r="AJ4754" t="s">
        <v>732</v>
      </c>
      <c r="AK4754">
        <v>1</v>
      </c>
      <c r="AL4754">
        <v>0</v>
      </c>
      <c r="AM4754">
        <v>0</v>
      </c>
      <c r="AN4754">
        <v>0</v>
      </c>
      <c r="AO4754">
        <v>0</v>
      </c>
      <c r="AP4754">
        <v>1</v>
      </c>
      <c r="AQ4754">
        <v>0</v>
      </c>
      <c r="AR4754">
        <v>0</v>
      </c>
      <c r="AS4754">
        <v>0</v>
      </c>
      <c r="AT4754">
        <v>0</v>
      </c>
      <c r="AU4754" t="s">
        <v>231</v>
      </c>
      <c r="AV4754">
        <v>1</v>
      </c>
      <c r="AW4754">
        <v>0</v>
      </c>
      <c r="AX4754">
        <v>0</v>
      </c>
      <c r="AY4754">
        <v>1</v>
      </c>
      <c r="AZ4754">
        <v>2</v>
      </c>
      <c r="BA4754" t="s">
        <v>2782</v>
      </c>
      <c r="BB4754" t="s">
        <v>118</v>
      </c>
      <c r="BC4754" t="s">
        <v>731</v>
      </c>
      <c r="BD4754" t="s">
        <v>732</v>
      </c>
      <c r="BE4754" t="s">
        <v>121</v>
      </c>
      <c r="BF4754" t="s">
        <v>145</v>
      </c>
      <c r="BG4754" t="s">
        <v>123</v>
      </c>
      <c r="BH4754" t="s">
        <v>123</v>
      </c>
      <c r="BI4754" t="s">
        <v>123</v>
      </c>
      <c r="BJ4754" t="s">
        <v>123</v>
      </c>
      <c r="BK4754" t="s">
        <v>118</v>
      </c>
      <c r="BL4754">
        <v>12</v>
      </c>
      <c r="BM4754">
        <v>12</v>
      </c>
      <c r="BN4754">
        <v>0</v>
      </c>
      <c r="BO4754">
        <v>0</v>
      </c>
      <c r="BP4754">
        <v>0</v>
      </c>
      <c r="BQ4754">
        <v>0</v>
      </c>
      <c r="BR4754" t="s">
        <v>124</v>
      </c>
      <c r="BS4754" t="s">
        <v>241</v>
      </c>
      <c r="BT4754" t="s">
        <v>231</v>
      </c>
      <c r="BU4754" t="s">
        <v>147</v>
      </c>
      <c r="BV4754" t="s">
        <v>245</v>
      </c>
      <c r="BW4754">
        <v>33.340000000000003</v>
      </c>
      <c r="BX4754">
        <v>44.4</v>
      </c>
      <c r="BY4754">
        <v>0</v>
      </c>
      <c r="BZ4754" t="s">
        <v>174</v>
      </c>
      <c r="CA4754">
        <v>0</v>
      </c>
      <c r="CB4754" t="s">
        <v>128</v>
      </c>
      <c r="CC4754">
        <v>0</v>
      </c>
      <c r="CD4754" t="s">
        <v>128</v>
      </c>
      <c r="CE4754">
        <v>0</v>
      </c>
      <c r="CF4754" t="s">
        <v>16553</v>
      </c>
      <c r="CG4754" s="1">
        <v>45497.691331018519</v>
      </c>
      <c r="CH4754" t="str">
        <f>_xlfn.XLOOKUP(tblAggregation_Attacks_QTA[[#This Row],[AimPointCountry_Agg]],lu_country_DSAT,lu_region2)</f>
        <v>ME</v>
      </c>
      <c r="CI4754" t="str" cm="1">
        <f t="array" ref="CI4754">_xlfn.XLOOKUP(tblAggregation_Attacks_QTA[[#This Row],[sWeapons]],lu_Weapon, lu_WeaponCat)</f>
        <v>Belt/PBIED</v>
      </c>
      <c r="CJ4754" t="str">
        <f>_xlfn.XLOOKUP(tblAggregation_Attacks_QTA[[#This Row],[Claimed_Agg2]],Group,Grouping)</f>
        <v>NA</v>
      </c>
      <c r="CK4754" t="str">
        <f>_xlfn.XLOOKUP(tblAggregation_Attacks_QTA[[#This Row],[Suspected_Agg2]],Group,Grouping)</f>
        <v>NA</v>
      </c>
      <c r="CL47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54" t="str">
        <f>_xlfn.XLOOKUP(tblAggregation_Attacks_QTA[[#This Row],[TT_Role]],Target,TargetGrouping)</f>
        <v>N/A</v>
      </c>
      <c r="CN47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55" spans="1:93" hidden="1" x14ac:dyDescent="0.25">
      <c r="A4755" t="s">
        <v>102</v>
      </c>
      <c r="B4755">
        <v>1410278720</v>
      </c>
      <c r="C4755" s="3">
        <v>41815</v>
      </c>
      <c r="D4755" t="b">
        <v>0</v>
      </c>
      <c r="E4755" t="s">
        <v>103</v>
      </c>
      <c r="F4755" t="s">
        <v>16554</v>
      </c>
      <c r="G4755" s="3">
        <v>44697</v>
      </c>
      <c r="H4755" t="s">
        <v>152</v>
      </c>
      <c r="I4755" t="s">
        <v>176</v>
      </c>
      <c r="J4755" s="1">
        <v>41925.457824074074</v>
      </c>
      <c r="K4755" t="s">
        <v>12592</v>
      </c>
      <c r="L4755" s="1">
        <v>42207.580185185187</v>
      </c>
      <c r="M4755" t="s">
        <v>168</v>
      </c>
      <c r="N4755" s="1">
        <v>41939.72760416667</v>
      </c>
      <c r="O4755" t="s">
        <v>11665</v>
      </c>
      <c r="P4755">
        <v>2014</v>
      </c>
      <c r="Q4755">
        <v>6</v>
      </c>
      <c r="R4755">
        <v>2</v>
      </c>
      <c r="S4755">
        <v>26</v>
      </c>
      <c r="T4755">
        <v>25</v>
      </c>
      <c r="U4755">
        <v>3</v>
      </c>
      <c r="V4755">
        <v>0</v>
      </c>
      <c r="W4755">
        <v>0</v>
      </c>
      <c r="X4755">
        <v>1</v>
      </c>
      <c r="Y4755">
        <v>2</v>
      </c>
      <c r="Z4755">
        <v>0</v>
      </c>
      <c r="AA4755">
        <v>4</v>
      </c>
      <c r="AB4755">
        <v>0</v>
      </c>
      <c r="AC4755" t="s">
        <v>110</v>
      </c>
      <c r="AD4755">
        <v>1</v>
      </c>
      <c r="AE4755" t="s">
        <v>11666</v>
      </c>
      <c r="AF4755" t="s">
        <v>16555</v>
      </c>
      <c r="AG4755" t="s">
        <v>16555</v>
      </c>
      <c r="AH4755">
        <v>-289371555</v>
      </c>
      <c r="AI4755" t="s">
        <v>16556</v>
      </c>
      <c r="AJ4755" t="s">
        <v>16557</v>
      </c>
      <c r="AK4755">
        <v>1</v>
      </c>
      <c r="AL4755">
        <v>0</v>
      </c>
      <c r="AM4755">
        <v>0</v>
      </c>
      <c r="AN4755">
        <v>0</v>
      </c>
      <c r="AO4755">
        <v>0</v>
      </c>
      <c r="AP4755">
        <v>1</v>
      </c>
      <c r="AQ4755">
        <v>0</v>
      </c>
      <c r="AR4755">
        <v>0</v>
      </c>
      <c r="AS4755">
        <v>0</v>
      </c>
      <c r="AT4755">
        <v>0</v>
      </c>
      <c r="AU4755" t="s">
        <v>231</v>
      </c>
      <c r="AV4755">
        <v>1</v>
      </c>
      <c r="AW4755">
        <v>1</v>
      </c>
      <c r="AX4755">
        <v>0</v>
      </c>
      <c r="AY4755">
        <v>0</v>
      </c>
      <c r="AZ4755">
        <v>3</v>
      </c>
      <c r="BA4755" t="s">
        <v>15872</v>
      </c>
      <c r="BB4755" t="s">
        <v>118</v>
      </c>
      <c r="BC4755" t="s">
        <v>702</v>
      </c>
      <c r="BD4755" t="s">
        <v>120</v>
      </c>
      <c r="BE4755" t="s">
        <v>121</v>
      </c>
      <c r="BF4755" t="s">
        <v>11672</v>
      </c>
      <c r="BG4755" t="s">
        <v>123</v>
      </c>
      <c r="BH4755" t="s">
        <v>123</v>
      </c>
      <c r="BI4755" t="s">
        <v>123</v>
      </c>
      <c r="BJ4755" t="s">
        <v>123</v>
      </c>
      <c r="BK4755" t="s">
        <v>118</v>
      </c>
      <c r="BL4755">
        <v>2</v>
      </c>
      <c r="BM4755">
        <v>4</v>
      </c>
      <c r="BN4755">
        <v>0</v>
      </c>
      <c r="BO4755">
        <v>0</v>
      </c>
      <c r="BP4755">
        <v>0</v>
      </c>
      <c r="BQ4755">
        <v>0</v>
      </c>
      <c r="BR4755" t="s">
        <v>124</v>
      </c>
      <c r="BS4755" t="s">
        <v>16555</v>
      </c>
      <c r="BT4755" t="s">
        <v>231</v>
      </c>
      <c r="BU4755" t="s">
        <v>147</v>
      </c>
      <c r="BV4755" t="s">
        <v>16558</v>
      </c>
      <c r="BW4755">
        <v>6.45</v>
      </c>
      <c r="BX4755">
        <v>3.39</v>
      </c>
      <c r="BY4755">
        <v>1</v>
      </c>
      <c r="BZ4755" t="s">
        <v>11844</v>
      </c>
      <c r="CA4755">
        <v>0</v>
      </c>
      <c r="CB4755" t="s">
        <v>128</v>
      </c>
      <c r="CC4755">
        <v>0</v>
      </c>
      <c r="CD4755" t="s">
        <v>128</v>
      </c>
      <c r="CE4755">
        <v>0</v>
      </c>
      <c r="CF4755" t="s">
        <v>16559</v>
      </c>
      <c r="CG4755" s="1">
        <v>45497.691331018519</v>
      </c>
      <c r="CH4755" t="str">
        <f>_xlfn.XLOOKUP(tblAggregation_Attacks_QTA[[#This Row],[AimPointCountry_Agg]],lu_country_DSAT,lu_region2)</f>
        <v>Africa</v>
      </c>
      <c r="CI4755" t="str" cm="1">
        <f t="array" ref="CI4755">_xlfn.XLOOKUP(tblAggregation_Attacks_QTA[[#This Row],[sWeapons]],lu_Weapon, lu_WeaponCat)</f>
        <v>Belt/PBIED</v>
      </c>
      <c r="CJ4755" t="str">
        <f>_xlfn.XLOOKUP(tblAggregation_Attacks_QTA[[#This Row],[Claimed_Agg2]],Group,Grouping)</f>
        <v>Other</v>
      </c>
      <c r="CK4755" t="str">
        <f>_xlfn.XLOOKUP(tblAggregation_Attacks_QTA[[#This Row],[Suspected_Agg2]],Group,Grouping)</f>
        <v>NA</v>
      </c>
      <c r="CL47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755" t="str">
        <f>_xlfn.XLOOKUP(tblAggregation_Attacks_QTA[[#This Row],[TT_Role]],Target,TargetGrouping)</f>
        <v>N/A</v>
      </c>
      <c r="CN47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56" spans="1:93" hidden="1" x14ac:dyDescent="0.25">
      <c r="A4756" t="s">
        <v>102</v>
      </c>
      <c r="B4756">
        <v>1406053214</v>
      </c>
      <c r="C4756" s="3">
        <v>41815</v>
      </c>
      <c r="D4756" t="b">
        <v>1</v>
      </c>
      <c r="E4756" t="s">
        <v>103</v>
      </c>
      <c r="F4756" t="s">
        <v>16560</v>
      </c>
      <c r="G4756" s="3">
        <v>44697</v>
      </c>
      <c r="H4756" t="s">
        <v>152</v>
      </c>
      <c r="I4756" t="s">
        <v>12535</v>
      </c>
      <c r="J4756" s="1">
        <v>41842.597372685188</v>
      </c>
      <c r="K4756" t="s">
        <v>12535</v>
      </c>
      <c r="L4756" s="1">
        <v>41842.605081018519</v>
      </c>
      <c r="M4756" t="s">
        <v>12535</v>
      </c>
      <c r="N4756" s="1">
        <v>41880.661192129628</v>
      </c>
      <c r="O4756" t="s">
        <v>12150</v>
      </c>
      <c r="P4756">
        <v>2014</v>
      </c>
      <c r="Q4756">
        <v>6</v>
      </c>
      <c r="R4756">
        <v>2</v>
      </c>
      <c r="S4756">
        <v>26</v>
      </c>
      <c r="T4756">
        <v>25</v>
      </c>
      <c r="U4756">
        <v>3</v>
      </c>
      <c r="V4756">
        <v>0</v>
      </c>
      <c r="W4756">
        <v>0</v>
      </c>
      <c r="X4756">
        <v>1</v>
      </c>
      <c r="Y4756">
        <v>0</v>
      </c>
      <c r="Z4756">
        <v>10</v>
      </c>
      <c r="AA4756">
        <v>0</v>
      </c>
      <c r="AB4756">
        <v>10</v>
      </c>
      <c r="AC4756" t="s">
        <v>110</v>
      </c>
      <c r="AD4756">
        <v>1</v>
      </c>
      <c r="AE4756" t="s">
        <v>136</v>
      </c>
      <c r="AF4756" t="s">
        <v>137</v>
      </c>
      <c r="AG4756" t="s">
        <v>137</v>
      </c>
      <c r="AH4756">
        <v>-2010449769</v>
      </c>
      <c r="AI4756" t="s">
        <v>16561</v>
      </c>
      <c r="AJ4756" t="s">
        <v>16562</v>
      </c>
      <c r="AK4756">
        <v>0</v>
      </c>
      <c r="AL4756">
        <v>0</v>
      </c>
      <c r="AM4756">
        <v>1</v>
      </c>
      <c r="AN4756">
        <v>0</v>
      </c>
      <c r="AO4756">
        <v>0</v>
      </c>
      <c r="AP4756">
        <v>1</v>
      </c>
      <c r="AQ4756">
        <v>0</v>
      </c>
      <c r="AR4756">
        <v>0</v>
      </c>
      <c r="AS4756">
        <v>0</v>
      </c>
      <c r="AT4756">
        <v>0</v>
      </c>
      <c r="AU4756" t="s">
        <v>231</v>
      </c>
      <c r="AV4756">
        <v>2</v>
      </c>
      <c r="AW4756">
        <v>0</v>
      </c>
      <c r="AX4756">
        <v>0</v>
      </c>
      <c r="AY4756">
        <v>2</v>
      </c>
      <c r="AZ4756">
        <v>3</v>
      </c>
      <c r="BA4756" t="s">
        <v>6359</v>
      </c>
      <c r="BB4756" t="s">
        <v>160</v>
      </c>
      <c r="BC4756" t="s">
        <v>161</v>
      </c>
      <c r="BD4756" t="s">
        <v>482</v>
      </c>
      <c r="BE4756" t="s">
        <v>235</v>
      </c>
      <c r="BF4756" t="s">
        <v>266</v>
      </c>
      <c r="BG4756" t="s">
        <v>121</v>
      </c>
      <c r="BH4756" t="s">
        <v>121</v>
      </c>
      <c r="BI4756" t="s">
        <v>121</v>
      </c>
      <c r="BJ4756" t="s">
        <v>121</v>
      </c>
      <c r="BK4756" t="s">
        <v>16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 t="s">
        <v>162</v>
      </c>
      <c r="BS4756" t="s">
        <v>137</v>
      </c>
      <c r="BT4756" t="s">
        <v>231</v>
      </c>
      <c r="BU4756" t="s">
        <v>284</v>
      </c>
      <c r="BV4756" t="s">
        <v>148</v>
      </c>
      <c r="BW4756">
        <v>33.872</v>
      </c>
      <c r="BX4756">
        <v>35.51</v>
      </c>
      <c r="BY4756">
        <v>1</v>
      </c>
      <c r="BZ4756" t="s">
        <v>16563</v>
      </c>
      <c r="CA4756">
        <v>0</v>
      </c>
      <c r="CB4756" t="s">
        <v>128</v>
      </c>
      <c r="CC4756">
        <v>0</v>
      </c>
      <c r="CD4756" t="s">
        <v>128</v>
      </c>
      <c r="CE4756">
        <v>0</v>
      </c>
      <c r="CG4756" s="1">
        <v>45497.691331018519</v>
      </c>
      <c r="CH4756" t="str">
        <f>_xlfn.XLOOKUP(tblAggregation_Attacks_QTA[[#This Row],[AimPointCountry_Agg]],lu_country_DSAT,lu_region2)</f>
        <v>ME</v>
      </c>
      <c r="CI4756" t="str" cm="1">
        <f t="array" ref="CI4756">_xlfn.XLOOKUP(tblAggregation_Attacks_QTA[[#This Row],[sWeapons]],lu_Weapon, lu_WeaponCat)</f>
        <v>Belt/PBIED</v>
      </c>
      <c r="CJ4756" t="str">
        <f>_xlfn.XLOOKUP(tblAggregation_Attacks_QTA[[#This Row],[Claimed_Agg2]],Group,Grouping)</f>
        <v>ISIS</v>
      </c>
      <c r="CK4756" t="str">
        <f>_xlfn.XLOOKUP(tblAggregation_Attacks_QTA[[#This Row],[Suspected_Agg2]],Group,Grouping)</f>
        <v>NA</v>
      </c>
      <c r="CL47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56" t="str">
        <f>_xlfn.XLOOKUP(tblAggregation_Attacks_QTA[[#This Row],[TT_Role]],Target,TargetGrouping)</f>
        <v>State</v>
      </c>
      <c r="CN47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57" spans="1:93" hidden="1" x14ac:dyDescent="0.25">
      <c r="A4757" t="s">
        <v>102</v>
      </c>
      <c r="B4757">
        <v>-2069803703</v>
      </c>
      <c r="C4757" s="3">
        <v>41816</v>
      </c>
      <c r="D4757" t="b">
        <v>0</v>
      </c>
      <c r="E4757" t="s">
        <v>103</v>
      </c>
      <c r="F4757" t="s">
        <v>16564</v>
      </c>
      <c r="G4757" s="3">
        <v>44697</v>
      </c>
      <c r="H4757" t="s">
        <v>152</v>
      </c>
      <c r="I4757" t="s">
        <v>176</v>
      </c>
      <c r="J4757" s="1">
        <v>41925.438854166663</v>
      </c>
      <c r="K4757" t="s">
        <v>176</v>
      </c>
      <c r="L4757" s="1">
        <v>41925.445289351854</v>
      </c>
      <c r="M4757" t="s">
        <v>176</v>
      </c>
      <c r="N4757" s="1">
        <v>41925.445289351854</v>
      </c>
      <c r="O4757" t="s">
        <v>5046</v>
      </c>
      <c r="P4757">
        <v>2014</v>
      </c>
      <c r="Q4757">
        <v>6</v>
      </c>
      <c r="R4757">
        <v>2</v>
      </c>
      <c r="S4757">
        <v>26</v>
      </c>
      <c r="T4757">
        <v>26</v>
      </c>
      <c r="U4757">
        <v>4</v>
      </c>
      <c r="V4757">
        <v>0</v>
      </c>
      <c r="W4757">
        <v>0</v>
      </c>
      <c r="X4757">
        <v>1</v>
      </c>
      <c r="Y4757">
        <v>2</v>
      </c>
      <c r="Z4757">
        <v>0</v>
      </c>
      <c r="AA4757">
        <v>5</v>
      </c>
      <c r="AB4757">
        <v>0</v>
      </c>
      <c r="AC4757" t="s">
        <v>110</v>
      </c>
      <c r="AD4757">
        <v>1</v>
      </c>
      <c r="AE4757" t="s">
        <v>1220</v>
      </c>
      <c r="AF4757" t="s">
        <v>5047</v>
      </c>
      <c r="AG4757" t="s">
        <v>8297</v>
      </c>
      <c r="AH4757">
        <v>534849622</v>
      </c>
      <c r="AI4757" t="s">
        <v>16565</v>
      </c>
      <c r="AJ4757" t="s">
        <v>16566</v>
      </c>
      <c r="AK4757">
        <v>0</v>
      </c>
      <c r="AL4757">
        <v>0</v>
      </c>
      <c r="AM4757">
        <v>1</v>
      </c>
      <c r="AN4757">
        <v>0</v>
      </c>
      <c r="AO4757">
        <v>0</v>
      </c>
      <c r="AP4757">
        <v>0</v>
      </c>
      <c r="AQ4757">
        <v>0</v>
      </c>
      <c r="AR4757">
        <v>1</v>
      </c>
      <c r="AS4757">
        <v>0</v>
      </c>
      <c r="AT4757">
        <v>0</v>
      </c>
      <c r="AU4757" t="s">
        <v>140</v>
      </c>
      <c r="AV4757">
        <v>1</v>
      </c>
      <c r="AW4757">
        <v>0</v>
      </c>
      <c r="AX4757">
        <v>0</v>
      </c>
      <c r="AY4757">
        <v>1</v>
      </c>
      <c r="AZ4757">
        <v>2</v>
      </c>
      <c r="BA4757" t="s">
        <v>11988</v>
      </c>
      <c r="BB4757" t="s">
        <v>160</v>
      </c>
      <c r="BC4757" t="s">
        <v>161</v>
      </c>
      <c r="BD4757" t="s">
        <v>120</v>
      </c>
      <c r="BE4757" t="s">
        <v>235</v>
      </c>
      <c r="BF4757" t="s">
        <v>8224</v>
      </c>
      <c r="BG4757" t="s">
        <v>121</v>
      </c>
      <c r="BH4757" t="s">
        <v>121</v>
      </c>
      <c r="BI4757" t="s">
        <v>121</v>
      </c>
      <c r="BJ4757" t="s">
        <v>121</v>
      </c>
      <c r="BK4757" t="s">
        <v>160</v>
      </c>
      <c r="BL4757">
        <v>0</v>
      </c>
      <c r="BM4757">
        <v>0</v>
      </c>
      <c r="BN4757">
        <v>0</v>
      </c>
      <c r="BO4757">
        <v>0</v>
      </c>
      <c r="BP4757">
        <v>2</v>
      </c>
      <c r="BQ4757">
        <v>5</v>
      </c>
      <c r="BR4757" t="s">
        <v>162</v>
      </c>
      <c r="BS4757" t="s">
        <v>8297</v>
      </c>
      <c r="BT4757" t="s">
        <v>140</v>
      </c>
      <c r="BU4757" t="s">
        <v>147</v>
      </c>
      <c r="BV4757" t="s">
        <v>8301</v>
      </c>
      <c r="BW4757">
        <v>15.966666999999999</v>
      </c>
      <c r="BX4757">
        <v>48.783332999999999</v>
      </c>
      <c r="BY4757">
        <v>0</v>
      </c>
      <c r="BZ4757" t="s">
        <v>174</v>
      </c>
      <c r="CA4757">
        <v>0</v>
      </c>
      <c r="CB4757" t="s">
        <v>128</v>
      </c>
      <c r="CC4757">
        <v>0</v>
      </c>
      <c r="CD4757" t="s">
        <v>128</v>
      </c>
      <c r="CE4757">
        <v>0</v>
      </c>
      <c r="CG4757" s="1">
        <v>45497.691331018519</v>
      </c>
      <c r="CH4757" t="str">
        <f>_xlfn.XLOOKUP(tblAggregation_Attacks_QTA[[#This Row],[AimPointCountry_Agg]],lu_country_DSAT,lu_region2)</f>
        <v>ME</v>
      </c>
      <c r="CI4757" t="str" cm="1">
        <f t="array" ref="CI4757">_xlfn.XLOOKUP(tblAggregation_Attacks_QTA[[#This Row],[sWeapons]],lu_Weapon, lu_WeaponCat)</f>
        <v>Vehicle</v>
      </c>
      <c r="CJ4757" t="str">
        <f>_xlfn.XLOOKUP(tblAggregation_Attacks_QTA[[#This Row],[Claimed_Agg2]],Group,Grouping)</f>
        <v>NA</v>
      </c>
      <c r="CK4757" t="str">
        <f>_xlfn.XLOOKUP(tblAggregation_Attacks_QTA[[#This Row],[Suspected_Agg2]],Group,Grouping)</f>
        <v>NA</v>
      </c>
      <c r="CL47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57" t="str">
        <f>_xlfn.XLOOKUP(tblAggregation_Attacks_QTA[[#This Row],[TT_Role]],Target,TargetGrouping)</f>
        <v>State</v>
      </c>
      <c r="CN47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58" spans="1:93" hidden="1" x14ac:dyDescent="0.25">
      <c r="A4758" t="s">
        <v>102</v>
      </c>
      <c r="B4758">
        <v>-1650349209</v>
      </c>
      <c r="C4758" s="3">
        <v>41816</v>
      </c>
      <c r="D4758" t="b">
        <v>0</v>
      </c>
      <c r="E4758" t="s">
        <v>103</v>
      </c>
      <c r="F4758" t="s">
        <v>16567</v>
      </c>
      <c r="G4758" s="3">
        <v>44697</v>
      </c>
      <c r="H4758" t="s">
        <v>152</v>
      </c>
      <c r="I4758" t="s">
        <v>167</v>
      </c>
      <c r="J4758" s="1">
        <v>41828.49763888889</v>
      </c>
      <c r="K4758" t="s">
        <v>167</v>
      </c>
      <c r="L4758" s="1">
        <v>41828.500810185185</v>
      </c>
      <c r="M4758" t="s">
        <v>167</v>
      </c>
      <c r="N4758" s="1">
        <v>41836.394629629627</v>
      </c>
      <c r="O4758" t="s">
        <v>12202</v>
      </c>
      <c r="P4758">
        <v>2014</v>
      </c>
      <c r="Q4758">
        <v>6</v>
      </c>
      <c r="R4758">
        <v>2</v>
      </c>
      <c r="S4758">
        <v>26</v>
      </c>
      <c r="T4758">
        <v>26</v>
      </c>
      <c r="U4758">
        <v>4</v>
      </c>
      <c r="V4758">
        <v>0</v>
      </c>
      <c r="W4758">
        <v>0</v>
      </c>
      <c r="X4758">
        <v>1</v>
      </c>
      <c r="Y4758">
        <v>7</v>
      </c>
      <c r="Z4758">
        <v>24</v>
      </c>
      <c r="AA4758">
        <v>19</v>
      </c>
      <c r="AB4758">
        <v>41</v>
      </c>
      <c r="AC4758" t="s">
        <v>110</v>
      </c>
      <c r="AD4758">
        <v>1</v>
      </c>
      <c r="AE4758" t="s">
        <v>240</v>
      </c>
      <c r="AF4758" t="s">
        <v>241</v>
      </c>
      <c r="AG4758" t="s">
        <v>241</v>
      </c>
      <c r="AH4758">
        <v>-252679021</v>
      </c>
      <c r="AI4758" t="s">
        <v>16568</v>
      </c>
      <c r="AJ4758" t="s">
        <v>16569</v>
      </c>
      <c r="AK4758">
        <v>1</v>
      </c>
      <c r="AL4758">
        <v>0</v>
      </c>
      <c r="AM4758">
        <v>0</v>
      </c>
      <c r="AN4758">
        <v>0</v>
      </c>
      <c r="AO4758">
        <v>0</v>
      </c>
      <c r="AP4758">
        <v>1</v>
      </c>
      <c r="AQ4758">
        <v>0</v>
      </c>
      <c r="AR4758">
        <v>0</v>
      </c>
      <c r="AS4758">
        <v>0</v>
      </c>
      <c r="AT4758">
        <v>0</v>
      </c>
      <c r="AU4758" t="s">
        <v>231</v>
      </c>
      <c r="AV4758">
        <v>1</v>
      </c>
      <c r="AW4758">
        <v>0</v>
      </c>
      <c r="AX4758">
        <v>0</v>
      </c>
      <c r="AY4758">
        <v>1</v>
      </c>
      <c r="AZ4758">
        <v>2</v>
      </c>
      <c r="BA4758" t="s">
        <v>3384</v>
      </c>
      <c r="BB4758" t="s">
        <v>118</v>
      </c>
      <c r="BC4758" t="s">
        <v>731</v>
      </c>
      <c r="BD4758" t="s">
        <v>732</v>
      </c>
      <c r="BE4758" t="s">
        <v>121</v>
      </c>
      <c r="BF4758" t="s">
        <v>145</v>
      </c>
      <c r="BG4758" t="s">
        <v>123</v>
      </c>
      <c r="BH4758" t="s">
        <v>123</v>
      </c>
      <c r="BI4758" t="s">
        <v>1992</v>
      </c>
      <c r="BJ4758" t="s">
        <v>1993</v>
      </c>
      <c r="BK4758" t="s">
        <v>118</v>
      </c>
      <c r="BL4758">
        <v>7</v>
      </c>
      <c r="BM4758">
        <v>19</v>
      </c>
      <c r="BN4758">
        <v>0</v>
      </c>
      <c r="BO4758">
        <v>0</v>
      </c>
      <c r="BP4758">
        <v>0</v>
      </c>
      <c r="BQ4758">
        <v>0</v>
      </c>
      <c r="BR4758" t="s">
        <v>124</v>
      </c>
      <c r="BS4758" t="s">
        <v>241</v>
      </c>
      <c r="BT4758" t="s">
        <v>231</v>
      </c>
      <c r="BU4758" t="s">
        <v>147</v>
      </c>
      <c r="BV4758" t="s">
        <v>245</v>
      </c>
      <c r="BW4758">
        <v>33.340000000000003</v>
      </c>
      <c r="BX4758">
        <v>44.4</v>
      </c>
      <c r="BY4758">
        <v>0</v>
      </c>
      <c r="BZ4758" t="s">
        <v>174</v>
      </c>
      <c r="CA4758">
        <v>0</v>
      </c>
      <c r="CB4758" t="s">
        <v>128</v>
      </c>
      <c r="CC4758">
        <v>0</v>
      </c>
      <c r="CD4758" t="s">
        <v>128</v>
      </c>
      <c r="CE4758">
        <v>0</v>
      </c>
      <c r="CG4758" s="1">
        <v>45497.691331018519</v>
      </c>
      <c r="CH4758" t="str">
        <f>_xlfn.XLOOKUP(tblAggregation_Attacks_QTA[[#This Row],[AimPointCountry_Agg]],lu_country_DSAT,lu_region2)</f>
        <v>ME</v>
      </c>
      <c r="CI4758" t="str" cm="1">
        <f t="array" ref="CI4758">_xlfn.XLOOKUP(tblAggregation_Attacks_QTA[[#This Row],[sWeapons]],lu_Weapon, lu_WeaponCat)</f>
        <v>Belt/PBIED</v>
      </c>
      <c r="CJ4758" t="str">
        <f>_xlfn.XLOOKUP(tblAggregation_Attacks_QTA[[#This Row],[Claimed_Agg2]],Group,Grouping)</f>
        <v>NA</v>
      </c>
      <c r="CK4758" t="str">
        <f>_xlfn.XLOOKUP(tblAggregation_Attacks_QTA[[#This Row],[Suspected_Agg2]],Group,Grouping)</f>
        <v>NA</v>
      </c>
      <c r="CL47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58" t="str">
        <f>_xlfn.XLOOKUP(tblAggregation_Attacks_QTA[[#This Row],[TT_Role]],Target,TargetGrouping)</f>
        <v>N/A</v>
      </c>
      <c r="CN47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59" spans="1:93" hidden="1" x14ac:dyDescent="0.25">
      <c r="A4759" t="s">
        <v>102</v>
      </c>
      <c r="B4759">
        <v>1467917572</v>
      </c>
      <c r="C4759" s="3">
        <v>41820</v>
      </c>
      <c r="D4759" t="b">
        <v>1</v>
      </c>
      <c r="E4759" t="s">
        <v>103</v>
      </c>
      <c r="F4759" t="s">
        <v>16570</v>
      </c>
      <c r="G4759" s="3">
        <v>44697</v>
      </c>
      <c r="H4759" t="s">
        <v>152</v>
      </c>
      <c r="I4759" t="s">
        <v>14275</v>
      </c>
      <c r="J4759" s="1">
        <v>42558.536712962959</v>
      </c>
      <c r="K4759" t="s">
        <v>186</v>
      </c>
      <c r="L4759" s="1">
        <v>42564.588935185187</v>
      </c>
      <c r="M4759" t="s">
        <v>186</v>
      </c>
      <c r="N4759" s="1">
        <v>42564.587199074071</v>
      </c>
      <c r="O4759" t="s">
        <v>12150</v>
      </c>
      <c r="P4759">
        <v>2014</v>
      </c>
      <c r="Q4759">
        <v>6</v>
      </c>
      <c r="R4759">
        <v>2</v>
      </c>
      <c r="S4759">
        <v>27</v>
      </c>
      <c r="T4759">
        <v>30</v>
      </c>
      <c r="U4759">
        <v>1</v>
      </c>
      <c r="V4759">
        <v>0</v>
      </c>
      <c r="W4759">
        <v>0</v>
      </c>
      <c r="X4759">
        <v>1</v>
      </c>
      <c r="Y4759">
        <v>2</v>
      </c>
      <c r="Z4759">
        <v>3</v>
      </c>
      <c r="AA4759">
        <v>2</v>
      </c>
      <c r="AB4759">
        <v>3</v>
      </c>
      <c r="AC4759" t="s">
        <v>110</v>
      </c>
      <c r="AD4759">
        <v>1</v>
      </c>
      <c r="AE4759" t="s">
        <v>5386</v>
      </c>
      <c r="AF4759" t="s">
        <v>5387</v>
      </c>
      <c r="AG4759" t="s">
        <v>16571</v>
      </c>
      <c r="AH4759">
        <v>2028591342</v>
      </c>
      <c r="AI4759" t="s">
        <v>16572</v>
      </c>
      <c r="AJ4759" t="s">
        <v>16573</v>
      </c>
      <c r="AK4759">
        <v>0</v>
      </c>
      <c r="AL4759">
        <v>0</v>
      </c>
      <c r="AM4759">
        <v>1</v>
      </c>
      <c r="AN4759">
        <v>0</v>
      </c>
      <c r="AO4759">
        <v>0</v>
      </c>
      <c r="AP4759">
        <v>0</v>
      </c>
      <c r="AQ4759">
        <v>0</v>
      </c>
      <c r="AR4759">
        <v>1</v>
      </c>
      <c r="AS4759">
        <v>0</v>
      </c>
      <c r="AT4759">
        <v>0</v>
      </c>
      <c r="AU4759" t="s">
        <v>140</v>
      </c>
      <c r="AV4759">
        <v>1</v>
      </c>
      <c r="AW4759">
        <v>0</v>
      </c>
      <c r="AX4759">
        <v>0</v>
      </c>
      <c r="AY4759">
        <v>1</v>
      </c>
      <c r="AZ4759">
        <v>2</v>
      </c>
      <c r="BA4759" t="s">
        <v>16574</v>
      </c>
      <c r="BB4759" t="s">
        <v>160</v>
      </c>
      <c r="BC4759" t="s">
        <v>1060</v>
      </c>
      <c r="BD4759" t="s">
        <v>181</v>
      </c>
      <c r="BE4759" t="s">
        <v>16575</v>
      </c>
      <c r="BF4759" t="s">
        <v>5392</v>
      </c>
      <c r="BG4759" t="s">
        <v>123</v>
      </c>
      <c r="BH4759" t="s">
        <v>123</v>
      </c>
      <c r="BI4759" t="s">
        <v>2314</v>
      </c>
      <c r="BJ4759" t="s">
        <v>9136</v>
      </c>
      <c r="BK4759" t="s">
        <v>160</v>
      </c>
      <c r="BL4759">
        <v>0</v>
      </c>
      <c r="BM4759">
        <v>0</v>
      </c>
      <c r="BN4759">
        <v>0</v>
      </c>
      <c r="BO4759">
        <v>0</v>
      </c>
      <c r="BP4759">
        <v>2</v>
      </c>
      <c r="BQ4759">
        <v>2</v>
      </c>
      <c r="BR4759" t="s">
        <v>162</v>
      </c>
      <c r="BS4759" t="s">
        <v>16571</v>
      </c>
      <c r="BT4759" t="s">
        <v>140</v>
      </c>
      <c r="BU4759" t="s">
        <v>147</v>
      </c>
      <c r="BV4759" t="s">
        <v>16576</v>
      </c>
      <c r="BW4759">
        <v>33.69032</v>
      </c>
      <c r="BX4759">
        <v>36.103540000000002</v>
      </c>
      <c r="BY4759">
        <v>0</v>
      </c>
      <c r="BZ4759" t="s">
        <v>174</v>
      </c>
      <c r="CA4759">
        <v>0</v>
      </c>
      <c r="CB4759" t="s">
        <v>128</v>
      </c>
      <c r="CC4759">
        <v>1</v>
      </c>
      <c r="CD4759" t="s">
        <v>15981</v>
      </c>
      <c r="CE4759">
        <v>0</v>
      </c>
      <c r="CF4759" t="s">
        <v>16577</v>
      </c>
      <c r="CG4759" s="1">
        <v>45497.691331018519</v>
      </c>
      <c r="CH4759" t="str">
        <f>_xlfn.XLOOKUP(tblAggregation_Attacks_QTA[[#This Row],[AimPointCountry_Agg]],lu_country_DSAT,lu_region2)</f>
        <v>ME</v>
      </c>
      <c r="CI4759" t="str" cm="1">
        <f t="array" ref="CI4759">_xlfn.XLOOKUP(tblAggregation_Attacks_QTA[[#This Row],[sWeapons]],lu_Weapon, lu_WeaponCat)</f>
        <v>Vehicle</v>
      </c>
      <c r="CJ4759" t="str">
        <f>_xlfn.XLOOKUP(tblAggregation_Attacks_QTA[[#This Row],[Claimed_Agg2]],Group,Grouping)</f>
        <v>NA</v>
      </c>
      <c r="CK4759" t="str">
        <f>_xlfn.XLOOKUP(tblAggregation_Attacks_QTA[[#This Row],[Suspected_Agg2]],Group,Grouping)</f>
        <v>ISIS</v>
      </c>
      <c r="CL47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59" t="str">
        <f>_xlfn.XLOOKUP(tblAggregation_Attacks_QTA[[#This Row],[TT_Role]],Target,TargetGrouping)</f>
        <v>Other</v>
      </c>
      <c r="CN47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60" spans="1:93" hidden="1" x14ac:dyDescent="0.25">
      <c r="A4760" t="s">
        <v>102</v>
      </c>
      <c r="B4760">
        <v>1405966124</v>
      </c>
      <c r="C4760" s="3">
        <v>41821</v>
      </c>
      <c r="D4760" t="b">
        <v>0</v>
      </c>
      <c r="E4760" t="s">
        <v>103</v>
      </c>
      <c r="F4760" t="s">
        <v>16578</v>
      </c>
      <c r="G4760" s="3">
        <v>44697</v>
      </c>
      <c r="H4760" t="s">
        <v>152</v>
      </c>
      <c r="I4760" t="s">
        <v>12535</v>
      </c>
      <c r="J4760" s="1">
        <v>41841.589398148149</v>
      </c>
      <c r="K4760" t="s">
        <v>12535</v>
      </c>
      <c r="L4760" s="1">
        <v>41841.602673611109</v>
      </c>
      <c r="M4760" t="s">
        <v>168</v>
      </c>
      <c r="N4760" s="1">
        <v>41884.42664351852</v>
      </c>
      <c r="O4760" t="s">
        <v>11665</v>
      </c>
      <c r="P4760">
        <v>2014</v>
      </c>
      <c r="Q4760">
        <v>7</v>
      </c>
      <c r="R4760">
        <v>3</v>
      </c>
      <c r="S4760">
        <v>27</v>
      </c>
      <c r="T4760">
        <v>1</v>
      </c>
      <c r="U4760">
        <v>2</v>
      </c>
      <c r="V4760">
        <v>0</v>
      </c>
      <c r="W4760">
        <v>0</v>
      </c>
      <c r="X4760">
        <v>1</v>
      </c>
      <c r="Y4760">
        <v>15</v>
      </c>
      <c r="Z4760">
        <v>55</v>
      </c>
      <c r="AA4760">
        <v>18</v>
      </c>
      <c r="AB4760">
        <v>60</v>
      </c>
      <c r="AC4760" t="s">
        <v>110</v>
      </c>
      <c r="AD4760">
        <v>1</v>
      </c>
      <c r="AE4760" t="s">
        <v>11666</v>
      </c>
      <c r="AF4760" t="s">
        <v>12046</v>
      </c>
      <c r="AG4760" t="s">
        <v>12047</v>
      </c>
      <c r="AH4760">
        <v>-1342462191</v>
      </c>
      <c r="AI4760" t="s">
        <v>1440</v>
      </c>
      <c r="AJ4760" t="s">
        <v>1440</v>
      </c>
      <c r="AK4760">
        <v>1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1</v>
      </c>
      <c r="AS4760">
        <v>0</v>
      </c>
      <c r="AT4760">
        <v>0</v>
      </c>
      <c r="AU4760" t="s">
        <v>140</v>
      </c>
      <c r="AV4760">
        <v>1</v>
      </c>
      <c r="AW4760">
        <v>0</v>
      </c>
      <c r="AX4760">
        <v>0</v>
      </c>
      <c r="AY4760">
        <v>1</v>
      </c>
      <c r="AZ4760">
        <v>3</v>
      </c>
      <c r="BA4760" t="s">
        <v>15286</v>
      </c>
      <c r="BB4760" t="s">
        <v>118</v>
      </c>
      <c r="BC4760" t="s">
        <v>731</v>
      </c>
      <c r="BD4760" t="s">
        <v>732</v>
      </c>
      <c r="BE4760" t="s">
        <v>121</v>
      </c>
      <c r="BF4760" t="s">
        <v>11672</v>
      </c>
      <c r="BG4760" t="s">
        <v>123</v>
      </c>
      <c r="BH4760" t="s">
        <v>123</v>
      </c>
      <c r="BI4760" t="s">
        <v>123</v>
      </c>
      <c r="BJ4760" t="s">
        <v>123</v>
      </c>
      <c r="BK4760" t="s">
        <v>118</v>
      </c>
      <c r="BL4760">
        <v>15</v>
      </c>
      <c r="BM4760">
        <v>18</v>
      </c>
      <c r="BN4760">
        <v>0</v>
      </c>
      <c r="BO4760">
        <v>0</v>
      </c>
      <c r="BP4760">
        <v>0</v>
      </c>
      <c r="BQ4760">
        <v>0</v>
      </c>
      <c r="BR4760" t="s">
        <v>124</v>
      </c>
      <c r="BS4760" t="s">
        <v>12047</v>
      </c>
      <c r="BT4760" t="s">
        <v>140</v>
      </c>
      <c r="BU4760" t="s">
        <v>147</v>
      </c>
      <c r="BV4760" t="s">
        <v>12051</v>
      </c>
      <c r="BW4760">
        <v>11.833333</v>
      </c>
      <c r="BX4760">
        <v>13.15</v>
      </c>
      <c r="BY4760">
        <v>0</v>
      </c>
      <c r="BZ4760" t="s">
        <v>174</v>
      </c>
      <c r="CA4760">
        <v>0</v>
      </c>
      <c r="CB4760" t="s">
        <v>128</v>
      </c>
      <c r="CC4760">
        <v>1</v>
      </c>
      <c r="CD4760" t="s">
        <v>11844</v>
      </c>
      <c r="CE4760">
        <v>0</v>
      </c>
      <c r="CF4760" t="s">
        <v>16579</v>
      </c>
      <c r="CG4760" s="1">
        <v>45497.691331018519</v>
      </c>
      <c r="CH4760" t="str">
        <f>_xlfn.XLOOKUP(tblAggregation_Attacks_QTA[[#This Row],[AimPointCountry_Agg]],lu_country_DSAT,lu_region2)</f>
        <v>Africa</v>
      </c>
      <c r="CI4760" t="str" cm="1">
        <f t="array" ref="CI4760">_xlfn.XLOOKUP(tblAggregation_Attacks_QTA[[#This Row],[sWeapons]],lu_Weapon, lu_WeaponCat)</f>
        <v>Vehicle</v>
      </c>
      <c r="CJ4760" t="str">
        <f>_xlfn.XLOOKUP(tblAggregation_Attacks_QTA[[#This Row],[Claimed_Agg2]],Group,Grouping)</f>
        <v>NA</v>
      </c>
      <c r="CK4760" t="str">
        <f>_xlfn.XLOOKUP(tblAggregation_Attacks_QTA[[#This Row],[Suspected_Agg2]],Group,Grouping)</f>
        <v>Other</v>
      </c>
      <c r="CL47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760" t="str">
        <f>_xlfn.XLOOKUP(tblAggregation_Attacks_QTA[[#This Row],[TT_Role]],Target,TargetGrouping)</f>
        <v>N/A</v>
      </c>
      <c r="CN47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61" spans="1:93" hidden="1" x14ac:dyDescent="0.25">
      <c r="A4761" t="s">
        <v>102</v>
      </c>
      <c r="B4761">
        <v>-62615844</v>
      </c>
      <c r="C4761" s="3">
        <v>41822</v>
      </c>
      <c r="D4761" t="b">
        <v>0</v>
      </c>
      <c r="E4761" t="s">
        <v>103</v>
      </c>
      <c r="F4761" t="s">
        <v>16580</v>
      </c>
      <c r="G4761" s="3">
        <v>44697</v>
      </c>
      <c r="H4761" t="s">
        <v>152</v>
      </c>
      <c r="I4761" t="s">
        <v>12535</v>
      </c>
      <c r="J4761" s="1">
        <v>41841.618587962963</v>
      </c>
      <c r="K4761" t="s">
        <v>12535</v>
      </c>
      <c r="L4761" s="1">
        <v>41841.634131944447</v>
      </c>
      <c r="M4761" t="s">
        <v>12535</v>
      </c>
      <c r="N4761" s="1">
        <v>41953.663483796299</v>
      </c>
      <c r="O4761" t="s">
        <v>12202</v>
      </c>
      <c r="P4761">
        <v>2014</v>
      </c>
      <c r="Q4761">
        <v>7</v>
      </c>
      <c r="R4761">
        <v>3</v>
      </c>
      <c r="S4761">
        <v>27</v>
      </c>
      <c r="T4761">
        <v>2</v>
      </c>
      <c r="U4761">
        <v>3</v>
      </c>
      <c r="V4761">
        <v>0</v>
      </c>
      <c r="W4761">
        <v>0</v>
      </c>
      <c r="X4761">
        <v>1</v>
      </c>
      <c r="Y4761">
        <v>4</v>
      </c>
      <c r="Z4761">
        <v>12</v>
      </c>
      <c r="AA4761">
        <v>8</v>
      </c>
      <c r="AB4761">
        <v>17</v>
      </c>
      <c r="AC4761" t="s">
        <v>110</v>
      </c>
      <c r="AD4761">
        <v>1</v>
      </c>
      <c r="AE4761" t="s">
        <v>240</v>
      </c>
      <c r="AF4761" t="s">
        <v>241</v>
      </c>
      <c r="AG4761" t="s">
        <v>241</v>
      </c>
      <c r="AH4761">
        <v>-252679021</v>
      </c>
      <c r="AI4761" t="s">
        <v>16581</v>
      </c>
      <c r="AJ4761" t="s">
        <v>16582</v>
      </c>
      <c r="AK4761">
        <v>1</v>
      </c>
      <c r="AL4761">
        <v>0</v>
      </c>
      <c r="AM4761">
        <v>0</v>
      </c>
      <c r="AN4761">
        <v>0</v>
      </c>
      <c r="AO4761">
        <v>0</v>
      </c>
      <c r="AP4761">
        <v>1</v>
      </c>
      <c r="AQ4761">
        <v>0</v>
      </c>
      <c r="AR4761">
        <v>0</v>
      </c>
      <c r="AS4761">
        <v>0</v>
      </c>
      <c r="AT4761">
        <v>0</v>
      </c>
      <c r="AU4761" t="s">
        <v>231</v>
      </c>
      <c r="AV4761">
        <v>1</v>
      </c>
      <c r="AW4761">
        <v>0</v>
      </c>
      <c r="AX4761">
        <v>1</v>
      </c>
      <c r="AY4761">
        <v>0</v>
      </c>
      <c r="AZ4761">
        <v>2</v>
      </c>
      <c r="BA4761" t="s">
        <v>2259</v>
      </c>
      <c r="BB4761" t="s">
        <v>118</v>
      </c>
      <c r="BC4761" t="s">
        <v>576</v>
      </c>
      <c r="BD4761" t="s">
        <v>120</v>
      </c>
      <c r="BE4761" t="s">
        <v>121</v>
      </c>
      <c r="BF4761" t="s">
        <v>145</v>
      </c>
      <c r="BG4761" t="s">
        <v>123</v>
      </c>
      <c r="BH4761" t="s">
        <v>123</v>
      </c>
      <c r="BI4761" t="s">
        <v>1992</v>
      </c>
      <c r="BJ4761" t="s">
        <v>1993</v>
      </c>
      <c r="BK4761" t="s">
        <v>118</v>
      </c>
      <c r="BL4761">
        <v>4</v>
      </c>
      <c r="BM4761">
        <v>8</v>
      </c>
      <c r="BN4761">
        <v>0</v>
      </c>
      <c r="BO4761">
        <v>0</v>
      </c>
      <c r="BP4761">
        <v>0</v>
      </c>
      <c r="BQ4761">
        <v>0</v>
      </c>
      <c r="BR4761" t="s">
        <v>124</v>
      </c>
      <c r="BS4761" t="s">
        <v>241</v>
      </c>
      <c r="BT4761" t="s">
        <v>231</v>
      </c>
      <c r="BU4761" t="s">
        <v>147</v>
      </c>
      <c r="BV4761" t="s">
        <v>245</v>
      </c>
      <c r="BW4761">
        <v>33.340000000000003</v>
      </c>
      <c r="BX4761">
        <v>44.4</v>
      </c>
      <c r="BY4761">
        <v>1</v>
      </c>
      <c r="BZ4761" t="s">
        <v>15981</v>
      </c>
      <c r="CA4761">
        <v>0</v>
      </c>
      <c r="CB4761" t="s">
        <v>128</v>
      </c>
      <c r="CC4761">
        <v>0</v>
      </c>
      <c r="CD4761" t="s">
        <v>128</v>
      </c>
      <c r="CE4761">
        <v>0</v>
      </c>
      <c r="CG4761" s="1">
        <v>45497.691331018519</v>
      </c>
      <c r="CH4761" t="str">
        <f>_xlfn.XLOOKUP(tblAggregation_Attacks_QTA[[#This Row],[AimPointCountry_Agg]],lu_country_DSAT,lu_region2)</f>
        <v>ME</v>
      </c>
      <c r="CI4761" t="str" cm="1">
        <f t="array" ref="CI4761">_xlfn.XLOOKUP(tblAggregation_Attacks_QTA[[#This Row],[sWeapons]],lu_Weapon, lu_WeaponCat)</f>
        <v>Belt/PBIED</v>
      </c>
      <c r="CJ4761" t="str">
        <f>_xlfn.XLOOKUP(tblAggregation_Attacks_QTA[[#This Row],[Claimed_Agg2]],Group,Grouping)</f>
        <v>ISIS</v>
      </c>
      <c r="CK4761" t="str">
        <f>_xlfn.XLOOKUP(tblAggregation_Attacks_QTA[[#This Row],[Suspected_Agg2]],Group,Grouping)</f>
        <v>NA</v>
      </c>
      <c r="CL47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61" t="str">
        <f>_xlfn.XLOOKUP(tblAggregation_Attacks_QTA[[#This Row],[TT_Role]],Target,TargetGrouping)</f>
        <v>N/A</v>
      </c>
      <c r="CN47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62" spans="1:93" hidden="1" x14ac:dyDescent="0.25">
      <c r="A4762" t="s">
        <v>102</v>
      </c>
      <c r="B4762">
        <v>-2141326225</v>
      </c>
      <c r="C4762" s="3">
        <v>41822</v>
      </c>
      <c r="D4762" t="b">
        <v>0</v>
      </c>
      <c r="E4762" t="s">
        <v>103</v>
      </c>
      <c r="F4762" t="s">
        <v>16583</v>
      </c>
      <c r="G4762" s="3">
        <v>44697</v>
      </c>
      <c r="H4762" t="s">
        <v>152</v>
      </c>
      <c r="I4762" t="s">
        <v>12535</v>
      </c>
      <c r="J4762" s="1">
        <v>41841.603275462963</v>
      </c>
      <c r="K4762" t="s">
        <v>12535</v>
      </c>
      <c r="L4762" s="1">
        <v>41841.61173611111</v>
      </c>
      <c r="M4762" t="s">
        <v>12535</v>
      </c>
      <c r="N4762" s="1">
        <v>41880.688125000001</v>
      </c>
      <c r="O4762" t="s">
        <v>1688</v>
      </c>
      <c r="P4762">
        <v>2014</v>
      </c>
      <c r="Q4762">
        <v>7</v>
      </c>
      <c r="R4762">
        <v>3</v>
      </c>
      <c r="S4762">
        <v>27</v>
      </c>
      <c r="T4762">
        <v>2</v>
      </c>
      <c r="U4762">
        <v>3</v>
      </c>
      <c r="V4762">
        <v>0</v>
      </c>
      <c r="W4762">
        <v>0</v>
      </c>
      <c r="X4762">
        <v>1</v>
      </c>
      <c r="Y4762">
        <v>8</v>
      </c>
      <c r="Z4762">
        <v>13</v>
      </c>
      <c r="AA4762">
        <v>8</v>
      </c>
      <c r="AB4762">
        <v>17</v>
      </c>
      <c r="AC4762" t="s">
        <v>110</v>
      </c>
      <c r="AD4762">
        <v>1</v>
      </c>
      <c r="AE4762" t="s">
        <v>1359</v>
      </c>
      <c r="AF4762" t="s">
        <v>1785</v>
      </c>
      <c r="AG4762" t="s">
        <v>1785</v>
      </c>
      <c r="AH4762">
        <v>-1602198383</v>
      </c>
      <c r="AI4762" t="s">
        <v>16584</v>
      </c>
      <c r="AJ4762" t="s">
        <v>7116</v>
      </c>
      <c r="AK4762">
        <v>0</v>
      </c>
      <c r="AL4762">
        <v>0</v>
      </c>
      <c r="AM4762">
        <v>1</v>
      </c>
      <c r="AN4762">
        <v>0</v>
      </c>
      <c r="AO4762">
        <v>0</v>
      </c>
      <c r="AP4762">
        <v>1</v>
      </c>
      <c r="AQ4762">
        <v>0</v>
      </c>
      <c r="AR4762">
        <v>0</v>
      </c>
      <c r="AS4762">
        <v>0</v>
      </c>
      <c r="AT4762">
        <v>0</v>
      </c>
      <c r="AU4762" t="s">
        <v>231</v>
      </c>
      <c r="AV4762">
        <v>1</v>
      </c>
      <c r="AW4762">
        <v>0</v>
      </c>
      <c r="AX4762">
        <v>0</v>
      </c>
      <c r="AY4762">
        <v>1</v>
      </c>
      <c r="AZ4762">
        <v>4</v>
      </c>
      <c r="BA4762" t="s">
        <v>4482</v>
      </c>
      <c r="BB4762" t="s">
        <v>160</v>
      </c>
      <c r="BC4762" t="s">
        <v>161</v>
      </c>
      <c r="BD4762" t="s">
        <v>199</v>
      </c>
      <c r="BE4762" t="s">
        <v>235</v>
      </c>
      <c r="BF4762" t="s">
        <v>1365</v>
      </c>
      <c r="BG4762" t="s">
        <v>121</v>
      </c>
      <c r="BH4762" t="s">
        <v>121</v>
      </c>
      <c r="BI4762" t="s">
        <v>121</v>
      </c>
      <c r="BJ4762" t="s">
        <v>121</v>
      </c>
      <c r="BK4762" t="s">
        <v>160</v>
      </c>
      <c r="BL4762">
        <v>0</v>
      </c>
      <c r="BM4762">
        <v>0</v>
      </c>
      <c r="BN4762">
        <v>0</v>
      </c>
      <c r="BO4762">
        <v>0</v>
      </c>
      <c r="BP4762">
        <v>8</v>
      </c>
      <c r="BQ4762">
        <v>8</v>
      </c>
      <c r="BR4762" t="s">
        <v>162</v>
      </c>
      <c r="BS4762" t="s">
        <v>1785</v>
      </c>
      <c r="BT4762" t="s">
        <v>231</v>
      </c>
      <c r="BU4762" t="s">
        <v>147</v>
      </c>
      <c r="BV4762" t="s">
        <v>1974</v>
      </c>
      <c r="BW4762">
        <v>34.53</v>
      </c>
      <c r="BX4762">
        <v>69.17</v>
      </c>
      <c r="BY4762">
        <v>1</v>
      </c>
      <c r="BZ4762" t="s">
        <v>1975</v>
      </c>
      <c r="CA4762">
        <v>0</v>
      </c>
      <c r="CB4762" t="s">
        <v>128</v>
      </c>
      <c r="CC4762">
        <v>0</v>
      </c>
      <c r="CD4762" t="s">
        <v>128</v>
      </c>
      <c r="CE4762">
        <v>0</v>
      </c>
      <c r="CG4762" s="1">
        <v>45497.691331018519</v>
      </c>
      <c r="CH4762" t="str">
        <f>_xlfn.XLOOKUP(tblAggregation_Attacks_QTA[[#This Row],[AimPointCountry_Agg]],lu_country_DSAT,lu_region2)</f>
        <v>CSA</v>
      </c>
      <c r="CI4762" t="str" cm="1">
        <f t="array" ref="CI4762">_xlfn.XLOOKUP(tblAggregation_Attacks_QTA[[#This Row],[sWeapons]],lu_Weapon, lu_WeaponCat)</f>
        <v>Belt/PBIED</v>
      </c>
      <c r="CJ4762" t="str">
        <f>_xlfn.XLOOKUP(tblAggregation_Attacks_QTA[[#This Row],[Claimed_Agg2]],Group,Grouping)</f>
        <v>Taliban</v>
      </c>
      <c r="CK4762" t="str">
        <f>_xlfn.XLOOKUP(tblAggregation_Attacks_QTA[[#This Row],[Suspected_Agg2]],Group,Grouping)</f>
        <v>NA</v>
      </c>
      <c r="CL47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762" t="str">
        <f>_xlfn.XLOOKUP(tblAggregation_Attacks_QTA[[#This Row],[TT_Role]],Target,TargetGrouping)</f>
        <v>State</v>
      </c>
      <c r="CN47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63" spans="1:93" hidden="1" x14ac:dyDescent="0.25">
      <c r="A4763" t="s">
        <v>102</v>
      </c>
      <c r="B4763">
        <v>1656970006</v>
      </c>
      <c r="C4763" s="3">
        <v>41824</v>
      </c>
      <c r="D4763" t="b">
        <v>0</v>
      </c>
      <c r="E4763" t="s">
        <v>103</v>
      </c>
      <c r="F4763" t="s">
        <v>16585</v>
      </c>
      <c r="G4763" s="3">
        <v>44697</v>
      </c>
      <c r="H4763" t="s">
        <v>152</v>
      </c>
      <c r="I4763" t="s">
        <v>12535</v>
      </c>
      <c r="J4763" s="1">
        <v>41841.637789351851</v>
      </c>
      <c r="K4763" t="s">
        <v>12535</v>
      </c>
      <c r="L4763" s="1">
        <v>41841.646458333336</v>
      </c>
      <c r="M4763" t="s">
        <v>12535</v>
      </c>
      <c r="N4763" s="1">
        <v>41953.665636574071</v>
      </c>
      <c r="O4763" t="s">
        <v>12202</v>
      </c>
      <c r="P4763">
        <v>2014</v>
      </c>
      <c r="Q4763">
        <v>7</v>
      </c>
      <c r="R4763">
        <v>3</v>
      </c>
      <c r="S4763">
        <v>27</v>
      </c>
      <c r="T4763">
        <v>4</v>
      </c>
      <c r="U4763">
        <v>5</v>
      </c>
      <c r="V4763">
        <v>0</v>
      </c>
      <c r="W4763">
        <v>0</v>
      </c>
      <c r="X4763">
        <v>1</v>
      </c>
      <c r="Y4763">
        <v>15</v>
      </c>
      <c r="Z4763">
        <v>15</v>
      </c>
      <c r="AA4763">
        <v>16</v>
      </c>
      <c r="AB4763">
        <v>30</v>
      </c>
      <c r="AC4763" t="s">
        <v>110</v>
      </c>
      <c r="AD4763">
        <v>1</v>
      </c>
      <c r="AE4763" t="s">
        <v>240</v>
      </c>
      <c r="AF4763" t="s">
        <v>2501</v>
      </c>
      <c r="AG4763" t="s">
        <v>2810</v>
      </c>
      <c r="AH4763">
        <v>1305953774</v>
      </c>
      <c r="AI4763" t="s">
        <v>16586</v>
      </c>
      <c r="AJ4763" t="s">
        <v>16587</v>
      </c>
      <c r="AK4763">
        <v>0</v>
      </c>
      <c r="AL4763">
        <v>0</v>
      </c>
      <c r="AM4763">
        <v>1</v>
      </c>
      <c r="AN4763">
        <v>0</v>
      </c>
      <c r="AO4763">
        <v>0</v>
      </c>
      <c r="AP4763">
        <v>0</v>
      </c>
      <c r="AQ4763">
        <v>0</v>
      </c>
      <c r="AR4763">
        <v>1</v>
      </c>
      <c r="AS4763">
        <v>0</v>
      </c>
      <c r="AT4763">
        <v>0</v>
      </c>
      <c r="AU4763" t="s">
        <v>140</v>
      </c>
      <c r="AV4763">
        <v>1</v>
      </c>
      <c r="AW4763">
        <v>0</v>
      </c>
      <c r="AX4763">
        <v>1</v>
      </c>
      <c r="AY4763">
        <v>0</v>
      </c>
      <c r="AZ4763">
        <v>3</v>
      </c>
      <c r="BA4763" t="s">
        <v>2550</v>
      </c>
      <c r="BB4763" t="s">
        <v>160</v>
      </c>
      <c r="BC4763" t="s">
        <v>161</v>
      </c>
      <c r="BD4763" t="s">
        <v>251</v>
      </c>
      <c r="BE4763" t="s">
        <v>235</v>
      </c>
      <c r="BF4763" t="s">
        <v>145</v>
      </c>
      <c r="BG4763" t="s">
        <v>121</v>
      </c>
      <c r="BH4763" t="s">
        <v>121</v>
      </c>
      <c r="BI4763" t="s">
        <v>121</v>
      </c>
      <c r="BJ4763" t="s">
        <v>121</v>
      </c>
      <c r="BK4763" t="s">
        <v>160</v>
      </c>
      <c r="BL4763">
        <v>0</v>
      </c>
      <c r="BM4763">
        <v>0</v>
      </c>
      <c r="BN4763">
        <v>0</v>
      </c>
      <c r="BO4763">
        <v>0</v>
      </c>
      <c r="BP4763">
        <v>15</v>
      </c>
      <c r="BQ4763">
        <v>16</v>
      </c>
      <c r="BR4763" t="s">
        <v>162</v>
      </c>
      <c r="BS4763" t="s">
        <v>2810</v>
      </c>
      <c r="BT4763" t="s">
        <v>140</v>
      </c>
      <c r="BU4763" t="s">
        <v>147</v>
      </c>
      <c r="BV4763" t="s">
        <v>2812</v>
      </c>
      <c r="BW4763">
        <v>34.19</v>
      </c>
      <c r="BX4763">
        <v>43.87</v>
      </c>
      <c r="BY4763">
        <v>0</v>
      </c>
      <c r="BZ4763" t="s">
        <v>174</v>
      </c>
      <c r="CA4763">
        <v>0</v>
      </c>
      <c r="CB4763" t="s">
        <v>128</v>
      </c>
      <c r="CC4763">
        <v>0</v>
      </c>
      <c r="CD4763" t="s">
        <v>128</v>
      </c>
      <c r="CE4763">
        <v>0</v>
      </c>
      <c r="CG4763" s="1">
        <v>45497.691331018519</v>
      </c>
      <c r="CH4763" t="str">
        <f>_xlfn.XLOOKUP(tblAggregation_Attacks_QTA[[#This Row],[AimPointCountry_Agg]],lu_country_DSAT,lu_region2)</f>
        <v>ME</v>
      </c>
      <c r="CI4763" t="str" cm="1">
        <f t="array" ref="CI4763">_xlfn.XLOOKUP(tblAggregation_Attacks_QTA[[#This Row],[sWeapons]],lu_Weapon, lu_WeaponCat)</f>
        <v>Vehicle</v>
      </c>
      <c r="CJ4763" t="str">
        <f>_xlfn.XLOOKUP(tblAggregation_Attacks_QTA[[#This Row],[Claimed_Agg2]],Group,Grouping)</f>
        <v>NA</v>
      </c>
      <c r="CK4763" t="str">
        <f>_xlfn.XLOOKUP(tblAggregation_Attacks_QTA[[#This Row],[Suspected_Agg2]],Group,Grouping)</f>
        <v>NA</v>
      </c>
      <c r="CL47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63" t="str">
        <f>_xlfn.XLOOKUP(tblAggregation_Attacks_QTA[[#This Row],[TT_Role]],Target,TargetGrouping)</f>
        <v>State</v>
      </c>
      <c r="CN47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64" spans="1:93" hidden="1" x14ac:dyDescent="0.25">
      <c r="A4764" t="s">
        <v>102</v>
      </c>
      <c r="B4764">
        <v>301090425</v>
      </c>
      <c r="C4764" s="3">
        <v>41824</v>
      </c>
      <c r="D4764" t="b">
        <v>0</v>
      </c>
      <c r="E4764" t="s">
        <v>103</v>
      </c>
      <c r="F4764" t="s">
        <v>16588</v>
      </c>
      <c r="G4764" s="3">
        <v>44697</v>
      </c>
      <c r="H4764" t="s">
        <v>152</v>
      </c>
      <c r="I4764" t="s">
        <v>12535</v>
      </c>
      <c r="J4764" s="1">
        <v>41841.662962962961</v>
      </c>
      <c r="K4764" t="s">
        <v>12535</v>
      </c>
      <c r="L4764" s="1">
        <v>41841.671712962961</v>
      </c>
      <c r="M4764" t="s">
        <v>168</v>
      </c>
      <c r="N4764" s="1">
        <v>41884.437708333331</v>
      </c>
      <c r="O4764" t="s">
        <v>1688</v>
      </c>
      <c r="P4764">
        <v>2014</v>
      </c>
      <c r="Q4764">
        <v>7</v>
      </c>
      <c r="R4764">
        <v>3</v>
      </c>
      <c r="S4764">
        <v>27</v>
      </c>
      <c r="T4764">
        <v>4</v>
      </c>
      <c r="U4764">
        <v>5</v>
      </c>
      <c r="V4764">
        <v>0</v>
      </c>
      <c r="W4764">
        <v>0</v>
      </c>
      <c r="X4764">
        <v>1</v>
      </c>
      <c r="Y4764">
        <v>0</v>
      </c>
      <c r="Z4764">
        <v>0</v>
      </c>
      <c r="AA4764">
        <v>0</v>
      </c>
      <c r="AB4764">
        <v>0</v>
      </c>
      <c r="AC4764" t="s">
        <v>110</v>
      </c>
      <c r="AD4764">
        <v>1</v>
      </c>
      <c r="AE4764" t="s">
        <v>1359</v>
      </c>
      <c r="AF4764" t="s">
        <v>3493</v>
      </c>
      <c r="AG4764" t="s">
        <v>4553</v>
      </c>
      <c r="AH4764">
        <v>-1725251188</v>
      </c>
      <c r="AI4764" t="s">
        <v>16589</v>
      </c>
      <c r="AJ4764" t="s">
        <v>2826</v>
      </c>
      <c r="AK4764">
        <v>0</v>
      </c>
      <c r="AL4764">
        <v>0</v>
      </c>
      <c r="AM4764">
        <v>1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1</v>
      </c>
      <c r="AT4764">
        <v>0</v>
      </c>
      <c r="AU4764" t="s">
        <v>867</v>
      </c>
      <c r="AV4764">
        <v>1</v>
      </c>
      <c r="AW4764">
        <v>0</v>
      </c>
      <c r="AX4764">
        <v>0</v>
      </c>
      <c r="AY4764">
        <v>1</v>
      </c>
      <c r="AZ4764">
        <v>2</v>
      </c>
      <c r="BA4764" t="s">
        <v>5146</v>
      </c>
      <c r="BB4764" t="s">
        <v>160</v>
      </c>
      <c r="BC4764" t="s">
        <v>161</v>
      </c>
      <c r="BD4764" t="s">
        <v>199</v>
      </c>
      <c r="BE4764" t="s">
        <v>1234</v>
      </c>
      <c r="BF4764" t="s">
        <v>381</v>
      </c>
      <c r="BG4764" t="s">
        <v>121</v>
      </c>
      <c r="BH4764" t="s">
        <v>121</v>
      </c>
      <c r="BI4764" t="s">
        <v>121</v>
      </c>
      <c r="BJ4764" t="s">
        <v>121</v>
      </c>
      <c r="BK4764" t="s">
        <v>16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 t="s">
        <v>162</v>
      </c>
      <c r="BS4764" t="s">
        <v>4553</v>
      </c>
      <c r="BT4764" t="s">
        <v>867</v>
      </c>
      <c r="BU4764" t="s">
        <v>147</v>
      </c>
      <c r="BV4764" t="s">
        <v>4557</v>
      </c>
      <c r="BW4764">
        <v>31.55</v>
      </c>
      <c r="BX4764">
        <v>65.319999999999993</v>
      </c>
      <c r="BY4764">
        <v>1</v>
      </c>
      <c r="BZ4764" t="s">
        <v>1975</v>
      </c>
      <c r="CA4764">
        <v>0</v>
      </c>
      <c r="CB4764" t="s">
        <v>128</v>
      </c>
      <c r="CC4764">
        <v>0</v>
      </c>
      <c r="CD4764" t="s">
        <v>128</v>
      </c>
      <c r="CE4764">
        <v>0</v>
      </c>
      <c r="CF4764" t="s">
        <v>16590</v>
      </c>
      <c r="CG4764" s="1">
        <v>45497.691331018519</v>
      </c>
      <c r="CH4764" t="str">
        <f>_xlfn.XLOOKUP(tblAggregation_Attacks_QTA[[#This Row],[AimPointCountry_Agg]],lu_country_DSAT,lu_region2)</f>
        <v>CSA</v>
      </c>
      <c r="CI4764" t="str" cm="1">
        <f t="array" ref="CI4764">_xlfn.XLOOKUP(tblAggregation_Attacks_QTA[[#This Row],[sWeapons]],lu_Weapon, lu_WeaponCat)</f>
        <v>Unspecified</v>
      </c>
      <c r="CJ4764" t="str">
        <f>_xlfn.XLOOKUP(tblAggregation_Attacks_QTA[[#This Row],[Claimed_Agg2]],Group,Grouping)</f>
        <v>Taliban</v>
      </c>
      <c r="CK4764" t="str">
        <f>_xlfn.XLOOKUP(tblAggregation_Attacks_QTA[[#This Row],[Suspected_Agg2]],Group,Grouping)</f>
        <v>NA</v>
      </c>
      <c r="CL47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764" t="str">
        <f>_xlfn.XLOOKUP(tblAggregation_Attacks_QTA[[#This Row],[TT_Role]],Target,TargetGrouping)</f>
        <v>State</v>
      </c>
      <c r="CN47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65" spans="1:93" hidden="1" x14ac:dyDescent="0.25">
      <c r="A4765" t="s">
        <v>102</v>
      </c>
      <c r="B4765">
        <v>857311361</v>
      </c>
      <c r="C4765" s="3">
        <v>41824</v>
      </c>
      <c r="D4765" t="b">
        <v>1</v>
      </c>
      <c r="E4765" t="s">
        <v>130</v>
      </c>
      <c r="F4765" t="s">
        <v>16591</v>
      </c>
      <c r="G4765" s="3">
        <v>44697</v>
      </c>
      <c r="H4765" t="s">
        <v>105</v>
      </c>
      <c r="I4765" t="s">
        <v>12535</v>
      </c>
      <c r="J4765" s="1">
        <v>41841.650300925925</v>
      </c>
      <c r="K4765" t="s">
        <v>12535</v>
      </c>
      <c r="L4765" s="1">
        <v>41841.660219907404</v>
      </c>
      <c r="M4765" t="s">
        <v>168</v>
      </c>
      <c r="N4765" s="1">
        <v>41955.493518518517</v>
      </c>
      <c r="O4765" t="s">
        <v>1662</v>
      </c>
      <c r="P4765">
        <v>2014</v>
      </c>
      <c r="Q4765">
        <v>7</v>
      </c>
      <c r="R4765">
        <v>3</v>
      </c>
      <c r="S4765">
        <v>27</v>
      </c>
      <c r="T4765">
        <v>4</v>
      </c>
      <c r="U4765">
        <v>5</v>
      </c>
      <c r="V4765">
        <v>0</v>
      </c>
      <c r="W4765">
        <v>1</v>
      </c>
      <c r="X4765">
        <v>0</v>
      </c>
      <c r="Y4765">
        <v>1</v>
      </c>
      <c r="Z4765">
        <v>3</v>
      </c>
      <c r="AA4765">
        <v>1</v>
      </c>
      <c r="AB4765">
        <v>3</v>
      </c>
      <c r="AC4765" t="s">
        <v>110</v>
      </c>
      <c r="AD4765">
        <v>1</v>
      </c>
      <c r="AE4765" t="s">
        <v>707</v>
      </c>
      <c r="AF4765" t="s">
        <v>1250</v>
      </c>
      <c r="AG4765" t="s">
        <v>1251</v>
      </c>
      <c r="AH4765">
        <v>2052313601</v>
      </c>
      <c r="AI4765" t="s">
        <v>16592</v>
      </c>
      <c r="AJ4765" t="s">
        <v>16593</v>
      </c>
      <c r="AK4765">
        <v>1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1</v>
      </c>
      <c r="AT4765">
        <v>0</v>
      </c>
      <c r="AU4765" t="s">
        <v>503</v>
      </c>
      <c r="AV4765">
        <v>1</v>
      </c>
      <c r="AW4765">
        <v>0</v>
      </c>
      <c r="AX4765">
        <v>1</v>
      </c>
      <c r="AY4765">
        <v>0</v>
      </c>
      <c r="AZ4765">
        <v>4</v>
      </c>
      <c r="BA4765" t="s">
        <v>16594</v>
      </c>
      <c r="BB4765" t="s">
        <v>118</v>
      </c>
      <c r="BC4765" t="s">
        <v>119</v>
      </c>
      <c r="BD4765" t="s">
        <v>843</v>
      </c>
      <c r="BE4765" t="s">
        <v>121</v>
      </c>
      <c r="BF4765" t="s">
        <v>925</v>
      </c>
      <c r="BG4765" t="s">
        <v>123</v>
      </c>
      <c r="BH4765" t="s">
        <v>123</v>
      </c>
      <c r="BI4765" t="s">
        <v>4984</v>
      </c>
      <c r="BJ4765" t="s">
        <v>4984</v>
      </c>
      <c r="BK4765" t="s">
        <v>118</v>
      </c>
      <c r="BL4765">
        <v>1</v>
      </c>
      <c r="BM4765">
        <v>1</v>
      </c>
      <c r="BN4765">
        <v>0</v>
      </c>
      <c r="BO4765">
        <v>0</v>
      </c>
      <c r="BP4765">
        <v>0</v>
      </c>
      <c r="BQ4765">
        <v>0</v>
      </c>
      <c r="BR4765" t="s">
        <v>124</v>
      </c>
      <c r="BS4765" t="s">
        <v>1251</v>
      </c>
      <c r="BT4765" t="s">
        <v>503</v>
      </c>
      <c r="BU4765" t="s">
        <v>147</v>
      </c>
      <c r="BV4765" t="s">
        <v>1254</v>
      </c>
      <c r="BW4765">
        <v>24.91</v>
      </c>
      <c r="BX4765">
        <v>67.08</v>
      </c>
      <c r="BY4765">
        <v>0</v>
      </c>
      <c r="BZ4765" t="s">
        <v>174</v>
      </c>
      <c r="CA4765">
        <v>0</v>
      </c>
      <c r="CB4765" t="s">
        <v>128</v>
      </c>
      <c r="CC4765">
        <v>0</v>
      </c>
      <c r="CD4765" t="s">
        <v>128</v>
      </c>
      <c r="CE4765">
        <v>0</v>
      </c>
      <c r="CF4765" t="s">
        <v>16595</v>
      </c>
      <c r="CG4765" s="1">
        <v>45497.691331018519</v>
      </c>
      <c r="CH4765" t="str">
        <f>_xlfn.XLOOKUP(tblAggregation_Attacks_QTA[[#This Row],[AimPointCountry_Agg]],lu_country_DSAT,lu_region2)</f>
        <v>CSA</v>
      </c>
      <c r="CI4765" t="str" cm="1">
        <f t="array" ref="CI4765">_xlfn.XLOOKUP(tblAggregation_Attacks_QTA[[#This Row],[sWeapons]],lu_Weapon, lu_WeaponCat)</f>
        <v>Vehicle</v>
      </c>
      <c r="CJ4765" t="str">
        <f>_xlfn.XLOOKUP(tblAggregation_Attacks_QTA[[#This Row],[Claimed_Agg2]],Group,Grouping)</f>
        <v>NA</v>
      </c>
      <c r="CK4765" t="str">
        <f>_xlfn.XLOOKUP(tblAggregation_Attacks_QTA[[#This Row],[Suspected_Agg2]],Group,Grouping)</f>
        <v>NA</v>
      </c>
      <c r="CL47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65" t="str">
        <f>_xlfn.XLOOKUP(tblAggregation_Attacks_QTA[[#This Row],[TT_Role]],Target,TargetGrouping)</f>
        <v>N/A</v>
      </c>
      <c r="CN47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66" spans="1:93" hidden="1" x14ac:dyDescent="0.25">
      <c r="A4766" t="s">
        <v>102</v>
      </c>
      <c r="B4766">
        <v>1464117958</v>
      </c>
      <c r="C4766" s="3">
        <v>41824</v>
      </c>
      <c r="D4766" t="b">
        <v>1</v>
      </c>
      <c r="E4766" t="s">
        <v>103</v>
      </c>
      <c r="F4766" t="s">
        <v>16596</v>
      </c>
      <c r="G4766" s="3">
        <v>44697</v>
      </c>
      <c r="H4766" t="s">
        <v>152</v>
      </c>
      <c r="I4766" t="s">
        <v>13814</v>
      </c>
      <c r="J4766" s="1">
        <v>42514.559699074074</v>
      </c>
      <c r="K4766" t="s">
        <v>186</v>
      </c>
      <c r="L4766" s="1">
        <v>42556.390509259261</v>
      </c>
      <c r="M4766" t="s">
        <v>186</v>
      </c>
      <c r="N4766" s="1">
        <v>42556.391365740739</v>
      </c>
      <c r="O4766" t="s">
        <v>1688</v>
      </c>
      <c r="P4766">
        <v>2014</v>
      </c>
      <c r="Q4766">
        <v>7</v>
      </c>
      <c r="R4766">
        <v>3</v>
      </c>
      <c r="S4766">
        <v>27</v>
      </c>
      <c r="T4766">
        <v>4</v>
      </c>
      <c r="U4766">
        <v>5</v>
      </c>
      <c r="V4766">
        <v>0</v>
      </c>
      <c r="W4766">
        <v>0</v>
      </c>
      <c r="X4766">
        <v>1</v>
      </c>
      <c r="Y4766">
        <v>0</v>
      </c>
      <c r="Z4766">
        <v>0</v>
      </c>
      <c r="AA4766">
        <v>0</v>
      </c>
      <c r="AB4766">
        <v>3</v>
      </c>
      <c r="AC4766" t="s">
        <v>110</v>
      </c>
      <c r="AD4766">
        <v>1</v>
      </c>
      <c r="AE4766" t="s">
        <v>1359</v>
      </c>
      <c r="AF4766" t="s">
        <v>3752</v>
      </c>
      <c r="AG4766" t="s">
        <v>3752</v>
      </c>
      <c r="AH4766">
        <v>-593338513</v>
      </c>
      <c r="AI4766" t="s">
        <v>16597</v>
      </c>
      <c r="AJ4766" t="s">
        <v>9839</v>
      </c>
      <c r="AK4766">
        <v>0</v>
      </c>
      <c r="AL4766">
        <v>0</v>
      </c>
      <c r="AM4766">
        <v>1</v>
      </c>
      <c r="AN4766">
        <v>0</v>
      </c>
      <c r="AO4766">
        <v>0</v>
      </c>
      <c r="AP4766">
        <v>1</v>
      </c>
      <c r="AQ4766">
        <v>0</v>
      </c>
      <c r="AR4766">
        <v>0</v>
      </c>
      <c r="AS4766">
        <v>0</v>
      </c>
      <c r="AT4766">
        <v>0</v>
      </c>
      <c r="AU4766" t="s">
        <v>231</v>
      </c>
      <c r="AV4766">
        <v>1</v>
      </c>
      <c r="AW4766">
        <v>0</v>
      </c>
      <c r="AX4766">
        <v>1</v>
      </c>
      <c r="AY4766">
        <v>0</v>
      </c>
      <c r="AZ4766">
        <v>2</v>
      </c>
      <c r="BA4766" t="s">
        <v>7117</v>
      </c>
      <c r="BB4766" t="s">
        <v>160</v>
      </c>
      <c r="BC4766" t="s">
        <v>161</v>
      </c>
      <c r="BD4766" t="s">
        <v>560</v>
      </c>
      <c r="BE4766" t="s">
        <v>235</v>
      </c>
      <c r="BF4766" t="s">
        <v>1365</v>
      </c>
      <c r="BG4766" t="s">
        <v>121</v>
      </c>
      <c r="BH4766" t="s">
        <v>121</v>
      </c>
      <c r="BI4766" t="s">
        <v>121</v>
      </c>
      <c r="BJ4766" t="s">
        <v>121</v>
      </c>
      <c r="BK4766" t="s">
        <v>16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 t="s">
        <v>162</v>
      </c>
      <c r="BS4766" t="s">
        <v>3752</v>
      </c>
      <c r="BT4766" t="s">
        <v>231</v>
      </c>
      <c r="BU4766" t="s">
        <v>147</v>
      </c>
      <c r="BV4766" t="s">
        <v>3755</v>
      </c>
      <c r="BW4766">
        <v>34.35</v>
      </c>
      <c r="BX4766">
        <v>62.2</v>
      </c>
      <c r="BY4766">
        <v>0</v>
      </c>
      <c r="BZ4766" t="s">
        <v>174</v>
      </c>
      <c r="CA4766">
        <v>0</v>
      </c>
      <c r="CB4766" t="s">
        <v>128</v>
      </c>
      <c r="CC4766">
        <v>0</v>
      </c>
      <c r="CD4766" t="s">
        <v>128</v>
      </c>
      <c r="CE4766">
        <v>0</v>
      </c>
      <c r="CF4766" t="s">
        <v>16598</v>
      </c>
      <c r="CG4766" s="1">
        <v>45497.691331018519</v>
      </c>
      <c r="CH4766" t="str">
        <f>_xlfn.XLOOKUP(tblAggregation_Attacks_QTA[[#This Row],[AimPointCountry_Agg]],lu_country_DSAT,lu_region2)</f>
        <v>CSA</v>
      </c>
      <c r="CI4766" t="str" cm="1">
        <f t="array" ref="CI4766">_xlfn.XLOOKUP(tblAggregation_Attacks_QTA[[#This Row],[sWeapons]],lu_Weapon, lu_WeaponCat)</f>
        <v>Belt/PBIED</v>
      </c>
      <c r="CJ4766" t="str">
        <f>_xlfn.XLOOKUP(tblAggregation_Attacks_QTA[[#This Row],[Claimed_Agg2]],Group,Grouping)</f>
        <v>NA</v>
      </c>
      <c r="CK4766" t="str">
        <f>_xlfn.XLOOKUP(tblAggregation_Attacks_QTA[[#This Row],[Suspected_Agg2]],Group,Grouping)</f>
        <v>NA</v>
      </c>
      <c r="CL47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66" t="str">
        <f>_xlfn.XLOOKUP(tblAggregation_Attacks_QTA[[#This Row],[TT_Role]],Target,TargetGrouping)</f>
        <v>State</v>
      </c>
      <c r="CN47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67" spans="1:93" hidden="1" x14ac:dyDescent="0.25">
      <c r="A4767" t="s">
        <v>102</v>
      </c>
      <c r="B4767">
        <v>1406042640</v>
      </c>
      <c r="C4767" s="3">
        <v>41824</v>
      </c>
      <c r="D4767" t="b">
        <v>0</v>
      </c>
      <c r="E4767" t="s">
        <v>103</v>
      </c>
      <c r="F4767" t="s">
        <v>16599</v>
      </c>
      <c r="G4767" s="3">
        <v>44697</v>
      </c>
      <c r="H4767" t="s">
        <v>152</v>
      </c>
      <c r="I4767" t="s">
        <v>8854</v>
      </c>
      <c r="J4767" s="1">
        <v>41842.433333333334</v>
      </c>
      <c r="K4767" t="s">
        <v>12592</v>
      </c>
      <c r="L4767" s="1">
        <v>42207.581805555557</v>
      </c>
      <c r="M4767" t="s">
        <v>106</v>
      </c>
      <c r="N4767" s="1">
        <v>41887.56726851852</v>
      </c>
      <c r="O4767" t="s">
        <v>11665</v>
      </c>
      <c r="P4767">
        <v>2014</v>
      </c>
      <c r="Q4767">
        <v>7</v>
      </c>
      <c r="R4767">
        <v>3</v>
      </c>
      <c r="S4767">
        <v>27</v>
      </c>
      <c r="T4767">
        <v>4</v>
      </c>
      <c r="U4767">
        <v>5</v>
      </c>
      <c r="V4767">
        <v>0</v>
      </c>
      <c r="W4767">
        <v>0</v>
      </c>
      <c r="X4767">
        <v>1</v>
      </c>
      <c r="Y4767">
        <v>5</v>
      </c>
      <c r="Z4767">
        <v>10</v>
      </c>
      <c r="AA4767">
        <v>5</v>
      </c>
      <c r="AB4767">
        <v>24</v>
      </c>
      <c r="AC4767" t="s">
        <v>110</v>
      </c>
      <c r="AD4767">
        <v>1</v>
      </c>
      <c r="AE4767" t="s">
        <v>11666</v>
      </c>
      <c r="AF4767" t="s">
        <v>12046</v>
      </c>
      <c r="AG4767" t="s">
        <v>16600</v>
      </c>
      <c r="AH4767">
        <v>165550961</v>
      </c>
      <c r="AI4767" t="s">
        <v>16601</v>
      </c>
      <c r="AJ4767" t="s">
        <v>16602</v>
      </c>
      <c r="AK4767">
        <v>0</v>
      </c>
      <c r="AL4767">
        <v>0</v>
      </c>
      <c r="AM4767">
        <v>1</v>
      </c>
      <c r="AN4767">
        <v>0</v>
      </c>
      <c r="AO4767">
        <v>0</v>
      </c>
      <c r="AP4767">
        <v>0</v>
      </c>
      <c r="AQ4767">
        <v>0</v>
      </c>
      <c r="AR4767">
        <v>1</v>
      </c>
      <c r="AS4767">
        <v>0</v>
      </c>
      <c r="AT4767">
        <v>0</v>
      </c>
      <c r="AU4767" t="s">
        <v>140</v>
      </c>
      <c r="AV4767">
        <v>1</v>
      </c>
      <c r="AW4767">
        <v>0</v>
      </c>
      <c r="AX4767">
        <v>1</v>
      </c>
      <c r="AY4767">
        <v>0</v>
      </c>
      <c r="AZ4767">
        <v>3</v>
      </c>
      <c r="BA4767" t="s">
        <v>16603</v>
      </c>
      <c r="BB4767" t="s">
        <v>160</v>
      </c>
      <c r="BC4767" t="s">
        <v>643</v>
      </c>
      <c r="BD4767" t="s">
        <v>251</v>
      </c>
      <c r="BE4767" t="s">
        <v>235</v>
      </c>
      <c r="BF4767" t="s">
        <v>11672</v>
      </c>
      <c r="BG4767" t="s">
        <v>121</v>
      </c>
      <c r="BH4767" t="s">
        <v>121</v>
      </c>
      <c r="BI4767" t="s">
        <v>121</v>
      </c>
      <c r="BJ4767" t="s">
        <v>121</v>
      </c>
      <c r="BK4767" t="s">
        <v>160</v>
      </c>
      <c r="BL4767">
        <v>4</v>
      </c>
      <c r="BM4767">
        <v>4</v>
      </c>
      <c r="BN4767">
        <v>0</v>
      </c>
      <c r="BO4767">
        <v>0</v>
      </c>
      <c r="BP4767">
        <v>1</v>
      </c>
      <c r="BQ4767">
        <v>1</v>
      </c>
      <c r="BR4767" t="s">
        <v>162</v>
      </c>
      <c r="BS4767" t="s">
        <v>16600</v>
      </c>
      <c r="BT4767" t="s">
        <v>140</v>
      </c>
      <c r="BU4767" t="s">
        <v>147</v>
      </c>
      <c r="BV4767" t="s">
        <v>16604</v>
      </c>
      <c r="BW4767">
        <v>11.651667</v>
      </c>
      <c r="BX4767">
        <v>13.419444</v>
      </c>
      <c r="BY4767">
        <v>0</v>
      </c>
      <c r="BZ4767" t="s">
        <v>174</v>
      </c>
      <c r="CA4767">
        <v>0</v>
      </c>
      <c r="CB4767" t="s">
        <v>128</v>
      </c>
      <c r="CC4767">
        <v>0</v>
      </c>
      <c r="CD4767" t="s">
        <v>128</v>
      </c>
      <c r="CE4767">
        <v>0</v>
      </c>
      <c r="CF4767" t="s">
        <v>16605</v>
      </c>
      <c r="CG4767" s="1">
        <v>45497.691331018519</v>
      </c>
      <c r="CH4767" t="str">
        <f>_xlfn.XLOOKUP(tblAggregation_Attacks_QTA[[#This Row],[AimPointCountry_Agg]],lu_country_DSAT,lu_region2)</f>
        <v>Africa</v>
      </c>
      <c r="CI4767" t="str" cm="1">
        <f t="array" ref="CI4767">_xlfn.XLOOKUP(tblAggregation_Attacks_QTA[[#This Row],[sWeapons]],lu_Weapon, lu_WeaponCat)</f>
        <v>Vehicle</v>
      </c>
      <c r="CJ4767" t="str">
        <f>_xlfn.XLOOKUP(tblAggregation_Attacks_QTA[[#This Row],[Claimed_Agg2]],Group,Grouping)</f>
        <v>NA</v>
      </c>
      <c r="CK4767" t="str">
        <f>_xlfn.XLOOKUP(tblAggregation_Attacks_QTA[[#This Row],[Suspected_Agg2]],Group,Grouping)</f>
        <v>NA</v>
      </c>
      <c r="CL47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67" t="str">
        <f>_xlfn.XLOOKUP(tblAggregation_Attacks_QTA[[#This Row],[TT_Role]],Target,TargetGrouping)</f>
        <v>State</v>
      </c>
      <c r="CN47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68" spans="1:93" hidden="1" x14ac:dyDescent="0.25">
      <c r="A4768" t="s">
        <v>102</v>
      </c>
      <c r="B4768">
        <v>-1684737973</v>
      </c>
      <c r="C4768" s="3">
        <v>41824</v>
      </c>
      <c r="D4768" t="b">
        <v>0</v>
      </c>
      <c r="E4768" t="s">
        <v>103</v>
      </c>
      <c r="F4768" t="s">
        <v>16606</v>
      </c>
      <c r="G4768" s="3">
        <v>44697</v>
      </c>
      <c r="H4768" t="s">
        <v>152</v>
      </c>
      <c r="I4768" t="s">
        <v>12535</v>
      </c>
      <c r="J4768" s="1">
        <v>41841.675810185188</v>
      </c>
      <c r="K4768" t="s">
        <v>12592</v>
      </c>
      <c r="L4768" s="1">
        <v>42207.581238425926</v>
      </c>
      <c r="M4768" t="s">
        <v>12535</v>
      </c>
      <c r="N4768" s="1">
        <v>41884.434351851851</v>
      </c>
      <c r="O4768" t="s">
        <v>11665</v>
      </c>
      <c r="P4768">
        <v>2014</v>
      </c>
      <c r="Q4768">
        <v>7</v>
      </c>
      <c r="R4768">
        <v>3</v>
      </c>
      <c r="S4768">
        <v>27</v>
      </c>
      <c r="T4768">
        <v>4</v>
      </c>
      <c r="U4768">
        <v>5</v>
      </c>
      <c r="V4768">
        <v>0</v>
      </c>
      <c r="W4768">
        <v>0</v>
      </c>
      <c r="X4768">
        <v>1</v>
      </c>
      <c r="Y4768">
        <v>4</v>
      </c>
      <c r="Z4768">
        <v>12</v>
      </c>
      <c r="AA4768">
        <v>5</v>
      </c>
      <c r="AB4768">
        <v>24</v>
      </c>
      <c r="AC4768" t="s">
        <v>110</v>
      </c>
      <c r="AD4768">
        <v>1</v>
      </c>
      <c r="AE4768" t="s">
        <v>11666</v>
      </c>
      <c r="AF4768" t="s">
        <v>12046</v>
      </c>
      <c r="AG4768" t="s">
        <v>16600</v>
      </c>
      <c r="AH4768">
        <v>165550961</v>
      </c>
      <c r="AI4768" t="s">
        <v>16607</v>
      </c>
      <c r="AJ4768" t="s">
        <v>16608</v>
      </c>
      <c r="AK4768">
        <v>1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1</v>
      </c>
      <c r="AS4768">
        <v>0</v>
      </c>
      <c r="AT4768">
        <v>0</v>
      </c>
      <c r="AU4768" t="s">
        <v>140</v>
      </c>
      <c r="AV4768">
        <v>1</v>
      </c>
      <c r="AW4768">
        <v>0</v>
      </c>
      <c r="AX4768">
        <v>0</v>
      </c>
      <c r="AY4768">
        <v>1</v>
      </c>
      <c r="AZ4768">
        <v>3</v>
      </c>
      <c r="BA4768" t="s">
        <v>16609</v>
      </c>
      <c r="BB4768" t="s">
        <v>118</v>
      </c>
      <c r="BC4768" t="s">
        <v>576</v>
      </c>
      <c r="BD4768" t="s">
        <v>120</v>
      </c>
      <c r="BE4768" t="s">
        <v>121</v>
      </c>
      <c r="BF4768" t="s">
        <v>11672</v>
      </c>
      <c r="BG4768" t="s">
        <v>123</v>
      </c>
      <c r="BH4768" t="s">
        <v>123</v>
      </c>
      <c r="BI4768" t="s">
        <v>4984</v>
      </c>
      <c r="BJ4768" t="s">
        <v>4984</v>
      </c>
      <c r="BK4768" t="s">
        <v>118</v>
      </c>
      <c r="BL4768">
        <v>0</v>
      </c>
      <c r="BM4768">
        <v>0</v>
      </c>
      <c r="BN4768">
        <v>0</v>
      </c>
      <c r="BO4768">
        <v>0</v>
      </c>
      <c r="BP4768">
        <v>4</v>
      </c>
      <c r="BQ4768">
        <v>5</v>
      </c>
      <c r="BR4768" t="s">
        <v>124</v>
      </c>
      <c r="BS4768" t="s">
        <v>16600</v>
      </c>
      <c r="BT4768" t="s">
        <v>140</v>
      </c>
      <c r="BU4768" t="s">
        <v>147</v>
      </c>
      <c r="BV4768" t="s">
        <v>16604</v>
      </c>
      <c r="BW4768">
        <v>11.651667</v>
      </c>
      <c r="BX4768">
        <v>13.419444</v>
      </c>
      <c r="BY4768">
        <v>0</v>
      </c>
      <c r="BZ4768" t="s">
        <v>174</v>
      </c>
      <c r="CA4768">
        <v>0</v>
      </c>
      <c r="CB4768" t="s">
        <v>128</v>
      </c>
      <c r="CC4768">
        <v>0</v>
      </c>
      <c r="CD4768" t="s">
        <v>128</v>
      </c>
      <c r="CE4768">
        <v>0</v>
      </c>
      <c r="CG4768" s="1">
        <v>45497.691331018519</v>
      </c>
      <c r="CH4768" t="str">
        <f>_xlfn.XLOOKUP(tblAggregation_Attacks_QTA[[#This Row],[AimPointCountry_Agg]],lu_country_DSAT,lu_region2)</f>
        <v>Africa</v>
      </c>
      <c r="CI4768" t="str" cm="1">
        <f t="array" ref="CI4768">_xlfn.XLOOKUP(tblAggregation_Attacks_QTA[[#This Row],[sWeapons]],lu_Weapon, lu_WeaponCat)</f>
        <v>Vehicle</v>
      </c>
      <c r="CJ4768" t="str">
        <f>_xlfn.XLOOKUP(tblAggregation_Attacks_QTA[[#This Row],[Claimed_Agg2]],Group,Grouping)</f>
        <v>NA</v>
      </c>
      <c r="CK4768" t="str">
        <f>_xlfn.XLOOKUP(tblAggregation_Attacks_QTA[[#This Row],[Suspected_Agg2]],Group,Grouping)</f>
        <v>NA</v>
      </c>
      <c r="CL47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68" t="str">
        <f>_xlfn.XLOOKUP(tblAggregation_Attacks_QTA[[#This Row],[TT_Role]],Target,TargetGrouping)</f>
        <v>N/A</v>
      </c>
      <c r="CN47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69" spans="1:93" hidden="1" x14ac:dyDescent="0.25">
      <c r="A4769" t="s">
        <v>102</v>
      </c>
      <c r="B4769">
        <v>1982988259</v>
      </c>
      <c r="C4769" s="3">
        <v>41825</v>
      </c>
      <c r="D4769" t="b">
        <v>1</v>
      </c>
      <c r="E4769" t="s">
        <v>103</v>
      </c>
      <c r="F4769" t="s">
        <v>16610</v>
      </c>
      <c r="G4769" s="3">
        <v>44697</v>
      </c>
      <c r="H4769" t="s">
        <v>152</v>
      </c>
      <c r="I4769" t="s">
        <v>8854</v>
      </c>
      <c r="J4769" s="1">
        <v>41842.446296296293</v>
      </c>
      <c r="K4769" t="s">
        <v>287</v>
      </c>
      <c r="L4769" s="1">
        <v>43930.70925925926</v>
      </c>
      <c r="M4769" t="s">
        <v>176</v>
      </c>
      <c r="N4769" s="1">
        <v>41936.631053240744</v>
      </c>
      <c r="O4769" t="s">
        <v>5046</v>
      </c>
      <c r="P4769">
        <v>2014</v>
      </c>
      <c r="Q4769">
        <v>7</v>
      </c>
      <c r="R4769">
        <v>3</v>
      </c>
      <c r="S4769">
        <v>27</v>
      </c>
      <c r="T4769">
        <v>5</v>
      </c>
      <c r="U4769">
        <v>6</v>
      </c>
      <c r="V4769">
        <v>0</v>
      </c>
      <c r="W4769">
        <v>0</v>
      </c>
      <c r="X4769">
        <v>1</v>
      </c>
      <c r="Y4769">
        <v>3</v>
      </c>
      <c r="Z4769">
        <v>0</v>
      </c>
      <c r="AA4769">
        <v>5</v>
      </c>
      <c r="AB4769">
        <v>0</v>
      </c>
      <c r="AC4769" t="s">
        <v>110</v>
      </c>
      <c r="AD4769">
        <v>1</v>
      </c>
      <c r="AE4769" t="s">
        <v>777</v>
      </c>
      <c r="AF4769" t="s">
        <v>16611</v>
      </c>
      <c r="AG4769" t="s">
        <v>16612</v>
      </c>
      <c r="AH4769">
        <v>545592521</v>
      </c>
      <c r="AI4769" t="s">
        <v>16613</v>
      </c>
      <c r="AJ4769" t="s">
        <v>16614</v>
      </c>
      <c r="AK4769">
        <v>0</v>
      </c>
      <c r="AL4769">
        <v>0</v>
      </c>
      <c r="AM4769">
        <v>1</v>
      </c>
      <c r="AN4769">
        <v>0</v>
      </c>
      <c r="AO4769">
        <v>0</v>
      </c>
      <c r="AP4769">
        <v>1</v>
      </c>
      <c r="AQ4769">
        <v>0</v>
      </c>
      <c r="AR4769">
        <v>0</v>
      </c>
      <c r="AS4769">
        <v>0</v>
      </c>
      <c r="AT4769">
        <v>0</v>
      </c>
      <c r="AU4769" t="s">
        <v>231</v>
      </c>
      <c r="AV4769">
        <v>2</v>
      </c>
      <c r="AW4769">
        <v>0</v>
      </c>
      <c r="AX4769">
        <v>0</v>
      </c>
      <c r="AY4769">
        <v>2</v>
      </c>
      <c r="AZ4769">
        <v>2</v>
      </c>
      <c r="BA4769" t="s">
        <v>2994</v>
      </c>
      <c r="BB4769" t="s">
        <v>160</v>
      </c>
      <c r="BC4769" t="s">
        <v>161</v>
      </c>
      <c r="BD4769" t="s">
        <v>120</v>
      </c>
      <c r="BE4769" t="s">
        <v>235</v>
      </c>
      <c r="BF4769" t="s">
        <v>2139</v>
      </c>
      <c r="BG4769" t="s">
        <v>121</v>
      </c>
      <c r="BH4769" t="s">
        <v>121</v>
      </c>
      <c r="BI4769" t="s">
        <v>121</v>
      </c>
      <c r="BJ4769" t="s">
        <v>121</v>
      </c>
      <c r="BK4769" t="s">
        <v>160</v>
      </c>
      <c r="BL4769">
        <v>1</v>
      </c>
      <c r="BM4769">
        <v>2</v>
      </c>
      <c r="BN4769">
        <v>0</v>
      </c>
      <c r="BO4769">
        <v>0</v>
      </c>
      <c r="BP4769">
        <v>2</v>
      </c>
      <c r="BQ4769">
        <v>3</v>
      </c>
      <c r="BR4769" t="s">
        <v>162</v>
      </c>
      <c r="BS4769" t="s">
        <v>16612</v>
      </c>
      <c r="BT4769" t="s">
        <v>231</v>
      </c>
      <c r="BU4769" t="s">
        <v>284</v>
      </c>
      <c r="BV4769" t="s">
        <v>16615</v>
      </c>
      <c r="BW4769">
        <v>17.483332999999998</v>
      </c>
      <c r="BX4769">
        <v>47.116667</v>
      </c>
      <c r="BY4769">
        <v>0</v>
      </c>
      <c r="BZ4769" t="s">
        <v>174</v>
      </c>
      <c r="CA4769">
        <v>0</v>
      </c>
      <c r="CB4769" t="s">
        <v>128</v>
      </c>
      <c r="CC4769">
        <v>1</v>
      </c>
      <c r="CD4769" t="s">
        <v>5053</v>
      </c>
      <c r="CE4769">
        <v>0</v>
      </c>
      <c r="CG4769" s="1">
        <v>45497.691331018519</v>
      </c>
      <c r="CH4769" t="str">
        <f>_xlfn.XLOOKUP(tblAggregation_Attacks_QTA[[#This Row],[AimPointCountry_Agg]],lu_country_DSAT,lu_region2)</f>
        <v>ME</v>
      </c>
      <c r="CI4769" t="str" cm="1">
        <f t="array" ref="CI4769">_xlfn.XLOOKUP(tblAggregation_Attacks_QTA[[#This Row],[sWeapons]],lu_Weapon, lu_WeaponCat)</f>
        <v>Belt/PBIED</v>
      </c>
      <c r="CJ4769" t="str">
        <f>_xlfn.XLOOKUP(tblAggregation_Attacks_QTA[[#This Row],[Claimed_Agg2]],Group,Grouping)</f>
        <v>NA</v>
      </c>
      <c r="CK4769" t="str">
        <f>_xlfn.XLOOKUP(tblAggregation_Attacks_QTA[[#This Row],[Suspected_Agg2]],Group,Grouping)</f>
        <v>AQ</v>
      </c>
      <c r="CL47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769" t="str">
        <f>_xlfn.XLOOKUP(tblAggregation_Attacks_QTA[[#This Row],[TT_Role]],Target,TargetGrouping)</f>
        <v>State</v>
      </c>
      <c r="CN47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70" spans="1:93" hidden="1" x14ac:dyDescent="0.25">
      <c r="A4770" t="s">
        <v>102</v>
      </c>
      <c r="B4770">
        <v>265798346</v>
      </c>
      <c r="C4770" s="3">
        <v>41825</v>
      </c>
      <c r="D4770" t="b">
        <v>0</v>
      </c>
      <c r="E4770" t="s">
        <v>103</v>
      </c>
      <c r="F4770" t="s">
        <v>16616</v>
      </c>
      <c r="G4770" s="3">
        <v>44697</v>
      </c>
      <c r="H4770" t="s">
        <v>152</v>
      </c>
      <c r="I4770" t="s">
        <v>12535</v>
      </c>
      <c r="J4770" s="1">
        <v>41841.688217592593</v>
      </c>
      <c r="K4770" t="s">
        <v>134</v>
      </c>
      <c r="L4770" s="1">
        <v>43930.682858796295</v>
      </c>
      <c r="M4770" t="s">
        <v>12535</v>
      </c>
      <c r="N4770" s="1">
        <v>41842.43677083333</v>
      </c>
      <c r="O4770" t="s">
        <v>5081</v>
      </c>
      <c r="P4770">
        <v>2014</v>
      </c>
      <c r="Q4770">
        <v>7</v>
      </c>
      <c r="R4770">
        <v>3</v>
      </c>
      <c r="S4770">
        <v>27</v>
      </c>
      <c r="T4770">
        <v>5</v>
      </c>
      <c r="U4770">
        <v>6</v>
      </c>
      <c r="V4770">
        <v>0</v>
      </c>
      <c r="W4770">
        <v>0</v>
      </c>
      <c r="X4770">
        <v>1</v>
      </c>
      <c r="Y4770">
        <v>4</v>
      </c>
      <c r="Z4770">
        <v>5</v>
      </c>
      <c r="AA4770">
        <v>4</v>
      </c>
      <c r="AB4770">
        <v>5</v>
      </c>
      <c r="AC4770" t="s">
        <v>110</v>
      </c>
      <c r="AD4770">
        <v>1</v>
      </c>
      <c r="AE4770" t="s">
        <v>5082</v>
      </c>
      <c r="AF4770" t="s">
        <v>5998</v>
      </c>
      <c r="AG4770" t="s">
        <v>5999</v>
      </c>
      <c r="AH4770">
        <v>-880438404</v>
      </c>
      <c r="AI4770" t="s">
        <v>16617</v>
      </c>
      <c r="AJ4770" t="s">
        <v>16618</v>
      </c>
      <c r="AK4770">
        <v>0</v>
      </c>
      <c r="AL4770">
        <v>1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1</v>
      </c>
      <c r="AS4770">
        <v>0</v>
      </c>
      <c r="AT4770">
        <v>0</v>
      </c>
      <c r="AU4770" t="s">
        <v>140</v>
      </c>
      <c r="AV4770">
        <v>1</v>
      </c>
      <c r="AW4770">
        <v>0</v>
      </c>
      <c r="AX4770">
        <v>0</v>
      </c>
      <c r="AY4770">
        <v>1</v>
      </c>
      <c r="AZ4770">
        <v>2</v>
      </c>
      <c r="BA4770" t="s">
        <v>8693</v>
      </c>
      <c r="BB4770" t="s">
        <v>142</v>
      </c>
      <c r="BC4770" t="s">
        <v>233</v>
      </c>
      <c r="BD4770" t="s">
        <v>120</v>
      </c>
      <c r="BE4770" t="s">
        <v>235</v>
      </c>
      <c r="BF4770" t="s">
        <v>5088</v>
      </c>
      <c r="BG4770" t="s">
        <v>121</v>
      </c>
      <c r="BH4770" t="s">
        <v>121</v>
      </c>
      <c r="BI4770" t="s">
        <v>121</v>
      </c>
      <c r="BJ4770" t="s">
        <v>121</v>
      </c>
      <c r="BK4770" t="s">
        <v>142</v>
      </c>
      <c r="BL4770">
        <v>1</v>
      </c>
      <c r="BM4770">
        <v>1</v>
      </c>
      <c r="BN4770">
        <v>0</v>
      </c>
      <c r="BO4770">
        <v>0</v>
      </c>
      <c r="BP4770">
        <v>3</v>
      </c>
      <c r="BQ4770">
        <v>3</v>
      </c>
      <c r="BR4770" t="s">
        <v>146</v>
      </c>
      <c r="BS4770" t="s">
        <v>5999</v>
      </c>
      <c r="BT4770" t="s">
        <v>140</v>
      </c>
      <c r="BU4770" t="s">
        <v>147</v>
      </c>
      <c r="BV4770" t="s">
        <v>6004</v>
      </c>
      <c r="BW4770">
        <v>2.0371100000000002</v>
      </c>
      <c r="BX4770">
        <v>45.34375</v>
      </c>
      <c r="BY4770">
        <v>1</v>
      </c>
      <c r="BZ4770" t="s">
        <v>6005</v>
      </c>
      <c r="CA4770">
        <v>0</v>
      </c>
      <c r="CB4770" t="s">
        <v>128</v>
      </c>
      <c r="CC4770">
        <v>0</v>
      </c>
      <c r="CD4770" t="s">
        <v>128</v>
      </c>
      <c r="CE4770">
        <v>0</v>
      </c>
      <c r="CG4770" s="1">
        <v>45497.691331018519</v>
      </c>
      <c r="CH4770" t="str">
        <f>_xlfn.XLOOKUP(tblAggregation_Attacks_QTA[[#This Row],[AimPointCountry_Agg]],lu_country_DSAT,lu_region2)</f>
        <v>Africa</v>
      </c>
      <c r="CI4770" t="str" cm="1">
        <f t="array" ref="CI4770">_xlfn.XLOOKUP(tblAggregation_Attacks_QTA[[#This Row],[sWeapons]],lu_Weapon, lu_WeaponCat)</f>
        <v>Vehicle</v>
      </c>
      <c r="CJ4770" t="str">
        <f>_xlfn.XLOOKUP(tblAggregation_Attacks_QTA[[#This Row],[Claimed_Agg2]],Group,Grouping)</f>
        <v>AQ</v>
      </c>
      <c r="CK4770" t="str">
        <f>_xlfn.XLOOKUP(tblAggregation_Attacks_QTA[[#This Row],[Suspected_Agg2]],Group,Grouping)</f>
        <v>NA</v>
      </c>
      <c r="CL47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770" t="str">
        <f>_xlfn.XLOOKUP(tblAggregation_Attacks_QTA[[#This Row],[TT_Role]],Target,TargetGrouping)</f>
        <v>State</v>
      </c>
      <c r="CN47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71" spans="1:93" hidden="1" x14ac:dyDescent="0.25">
      <c r="A4771" t="s">
        <v>102</v>
      </c>
      <c r="B4771">
        <v>1405977168</v>
      </c>
      <c r="C4771" s="3">
        <v>41826</v>
      </c>
      <c r="D4771" t="b">
        <v>0</v>
      </c>
      <c r="E4771" t="s">
        <v>103</v>
      </c>
      <c r="F4771" t="s">
        <v>16619</v>
      </c>
      <c r="G4771" s="3">
        <v>44697</v>
      </c>
      <c r="H4771" t="s">
        <v>152</v>
      </c>
      <c r="I4771" t="s">
        <v>12284</v>
      </c>
      <c r="J4771" s="1">
        <v>41841.675555555557</v>
      </c>
      <c r="K4771" t="s">
        <v>106</v>
      </c>
      <c r="L4771" s="1">
        <v>41941.671203703707</v>
      </c>
      <c r="M4771" t="s">
        <v>176</v>
      </c>
      <c r="N4771" s="1">
        <v>41953.666342592594</v>
      </c>
      <c r="O4771" t="s">
        <v>12202</v>
      </c>
      <c r="P4771">
        <v>2014</v>
      </c>
      <c r="Q4771">
        <v>7</v>
      </c>
      <c r="R4771">
        <v>3</v>
      </c>
      <c r="S4771">
        <v>27</v>
      </c>
      <c r="T4771">
        <v>6</v>
      </c>
      <c r="U4771">
        <v>7</v>
      </c>
      <c r="V4771">
        <v>0</v>
      </c>
      <c r="W4771">
        <v>0</v>
      </c>
      <c r="X4771">
        <v>1</v>
      </c>
      <c r="Y4771">
        <v>4</v>
      </c>
      <c r="Z4771">
        <v>12</v>
      </c>
      <c r="AA4771">
        <v>4</v>
      </c>
      <c r="AB4771">
        <v>17</v>
      </c>
      <c r="AC4771" t="s">
        <v>110</v>
      </c>
      <c r="AD4771">
        <v>1</v>
      </c>
      <c r="AE4771" t="s">
        <v>240</v>
      </c>
      <c r="AF4771" t="s">
        <v>241</v>
      </c>
      <c r="AG4771" t="s">
        <v>241</v>
      </c>
      <c r="AH4771">
        <v>-252679021</v>
      </c>
      <c r="AI4771" t="s">
        <v>16620</v>
      </c>
      <c r="AJ4771" t="s">
        <v>6367</v>
      </c>
      <c r="AK4771">
        <v>1</v>
      </c>
      <c r="AL4771">
        <v>0</v>
      </c>
      <c r="AM4771">
        <v>0</v>
      </c>
      <c r="AN4771">
        <v>0</v>
      </c>
      <c r="AO4771">
        <v>0</v>
      </c>
      <c r="AP4771">
        <v>1</v>
      </c>
      <c r="AQ4771">
        <v>0</v>
      </c>
      <c r="AR4771">
        <v>0</v>
      </c>
      <c r="AS4771">
        <v>0</v>
      </c>
      <c r="AT4771">
        <v>0</v>
      </c>
      <c r="AU4771" t="s">
        <v>231</v>
      </c>
      <c r="AV4771">
        <v>1</v>
      </c>
      <c r="AW4771">
        <v>0</v>
      </c>
      <c r="AX4771">
        <v>1</v>
      </c>
      <c r="AY4771">
        <v>0</v>
      </c>
      <c r="AZ4771">
        <v>4</v>
      </c>
      <c r="BA4771" t="s">
        <v>16621</v>
      </c>
      <c r="BB4771" t="s">
        <v>118</v>
      </c>
      <c r="BC4771" t="s">
        <v>119</v>
      </c>
      <c r="BD4771" t="s">
        <v>833</v>
      </c>
      <c r="BE4771" t="s">
        <v>121</v>
      </c>
      <c r="BF4771" t="s">
        <v>145</v>
      </c>
      <c r="BG4771" t="s">
        <v>123</v>
      </c>
      <c r="BH4771" t="s">
        <v>123</v>
      </c>
      <c r="BI4771" t="s">
        <v>1992</v>
      </c>
      <c r="BJ4771" t="s">
        <v>1993</v>
      </c>
      <c r="BK4771" t="s">
        <v>118</v>
      </c>
      <c r="BL4771">
        <v>4</v>
      </c>
      <c r="BM4771">
        <v>4</v>
      </c>
      <c r="BN4771">
        <v>0</v>
      </c>
      <c r="BO4771">
        <v>0</v>
      </c>
      <c r="BP4771">
        <v>0</v>
      </c>
      <c r="BQ4771">
        <v>0</v>
      </c>
      <c r="BR4771" t="s">
        <v>124</v>
      </c>
      <c r="BS4771" t="s">
        <v>241</v>
      </c>
      <c r="BT4771" t="s">
        <v>231</v>
      </c>
      <c r="BU4771" t="s">
        <v>147</v>
      </c>
      <c r="BV4771" t="s">
        <v>245</v>
      </c>
      <c r="BW4771">
        <v>33.340000000000003</v>
      </c>
      <c r="BX4771">
        <v>44.4</v>
      </c>
      <c r="BY4771">
        <v>1</v>
      </c>
      <c r="BZ4771" t="s">
        <v>15981</v>
      </c>
      <c r="CA4771">
        <v>0</v>
      </c>
      <c r="CB4771" t="s">
        <v>128</v>
      </c>
      <c r="CC4771">
        <v>0</v>
      </c>
      <c r="CD4771" t="s">
        <v>128</v>
      </c>
      <c r="CE4771">
        <v>0</v>
      </c>
      <c r="CG4771" s="1">
        <v>45497.691331018519</v>
      </c>
      <c r="CH4771" t="str">
        <f>_xlfn.XLOOKUP(tblAggregation_Attacks_QTA[[#This Row],[AimPointCountry_Agg]],lu_country_DSAT,lu_region2)</f>
        <v>ME</v>
      </c>
      <c r="CI4771" t="str" cm="1">
        <f t="array" ref="CI4771">_xlfn.XLOOKUP(tblAggregation_Attacks_QTA[[#This Row],[sWeapons]],lu_Weapon, lu_WeaponCat)</f>
        <v>Belt/PBIED</v>
      </c>
      <c r="CJ4771" t="str">
        <f>_xlfn.XLOOKUP(tblAggregation_Attacks_QTA[[#This Row],[Claimed_Agg2]],Group,Grouping)</f>
        <v>ISIS</v>
      </c>
      <c r="CK4771" t="str">
        <f>_xlfn.XLOOKUP(tblAggregation_Attacks_QTA[[#This Row],[Suspected_Agg2]],Group,Grouping)</f>
        <v>NA</v>
      </c>
      <c r="CL47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71" t="str">
        <f>_xlfn.XLOOKUP(tblAggregation_Attacks_QTA[[#This Row],[TT_Role]],Target,TargetGrouping)</f>
        <v>N/A</v>
      </c>
      <c r="CN47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72" spans="1:93" hidden="1" x14ac:dyDescent="0.25">
      <c r="A4772" t="s">
        <v>102</v>
      </c>
      <c r="B4772">
        <v>-72330587</v>
      </c>
      <c r="C4772" s="3">
        <v>41827</v>
      </c>
      <c r="D4772" t="b">
        <v>0</v>
      </c>
      <c r="E4772" t="s">
        <v>103</v>
      </c>
      <c r="F4772" t="s">
        <v>16622</v>
      </c>
      <c r="G4772" s="3">
        <v>44697</v>
      </c>
      <c r="H4772" t="s">
        <v>152</v>
      </c>
      <c r="I4772" t="s">
        <v>12284</v>
      </c>
      <c r="J4772" s="1">
        <v>41841.697893518518</v>
      </c>
      <c r="K4772" t="s">
        <v>168</v>
      </c>
      <c r="L4772" s="1">
        <v>41954.725266203706</v>
      </c>
      <c r="M4772" t="s">
        <v>168</v>
      </c>
      <c r="N4772" s="1">
        <v>41954.728368055556</v>
      </c>
      <c r="O4772" t="s">
        <v>1688</v>
      </c>
      <c r="P4772">
        <v>2014</v>
      </c>
      <c r="Q4772">
        <v>7</v>
      </c>
      <c r="R4772">
        <v>3</v>
      </c>
      <c r="S4772">
        <v>28</v>
      </c>
      <c r="T4772">
        <v>7</v>
      </c>
      <c r="U4772">
        <v>1</v>
      </c>
      <c r="V4772">
        <v>0</v>
      </c>
      <c r="W4772">
        <v>0</v>
      </c>
      <c r="X4772">
        <v>1</v>
      </c>
      <c r="Y4772">
        <v>0</v>
      </c>
      <c r="Z4772">
        <v>0</v>
      </c>
      <c r="AA4772">
        <v>0</v>
      </c>
      <c r="AB4772">
        <v>0</v>
      </c>
      <c r="AC4772" t="s">
        <v>110</v>
      </c>
      <c r="AD4772">
        <v>1</v>
      </c>
      <c r="AE4772" t="s">
        <v>1359</v>
      </c>
      <c r="AF4772" t="s">
        <v>4752</v>
      </c>
      <c r="AG4772" t="s">
        <v>15855</v>
      </c>
      <c r="AH4772">
        <v>-1355440957</v>
      </c>
      <c r="AI4772" t="s">
        <v>15804</v>
      </c>
      <c r="AJ4772" t="s">
        <v>16623</v>
      </c>
      <c r="AK4772">
        <v>0</v>
      </c>
      <c r="AL4772">
        <v>0</v>
      </c>
      <c r="AM4772">
        <v>1</v>
      </c>
      <c r="AN4772">
        <v>0</v>
      </c>
      <c r="AO4772">
        <v>0</v>
      </c>
      <c r="AP4772">
        <v>0</v>
      </c>
      <c r="AQ4772">
        <v>0</v>
      </c>
      <c r="AR4772">
        <v>1</v>
      </c>
      <c r="AS4772">
        <v>0</v>
      </c>
      <c r="AT4772">
        <v>0</v>
      </c>
      <c r="AU4772" t="s">
        <v>140</v>
      </c>
      <c r="AV4772">
        <v>1</v>
      </c>
      <c r="AW4772">
        <v>0</v>
      </c>
      <c r="AX4772">
        <v>0</v>
      </c>
      <c r="AY4772">
        <v>1</v>
      </c>
      <c r="AZ4772">
        <v>2</v>
      </c>
      <c r="BA4772" t="s">
        <v>4862</v>
      </c>
      <c r="BB4772" t="s">
        <v>160</v>
      </c>
      <c r="BC4772" t="s">
        <v>643</v>
      </c>
      <c r="BD4772" t="s">
        <v>251</v>
      </c>
      <c r="BE4772" t="s">
        <v>235</v>
      </c>
      <c r="BF4772" t="s">
        <v>1365</v>
      </c>
      <c r="BG4772" t="s">
        <v>121</v>
      </c>
      <c r="BH4772" t="s">
        <v>121</v>
      </c>
      <c r="BI4772" t="s">
        <v>121</v>
      </c>
      <c r="BJ4772" t="s">
        <v>121</v>
      </c>
      <c r="BK4772" t="s">
        <v>16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 t="s">
        <v>162</v>
      </c>
      <c r="BS4772" t="s">
        <v>15855</v>
      </c>
      <c r="BT4772" t="s">
        <v>140</v>
      </c>
      <c r="BU4772" t="s">
        <v>147</v>
      </c>
      <c r="BV4772" t="s">
        <v>15857</v>
      </c>
      <c r="BW4772">
        <v>31.803332999999999</v>
      </c>
      <c r="BX4772">
        <v>66.324167000000003</v>
      </c>
      <c r="BY4772">
        <v>0</v>
      </c>
      <c r="BZ4772" t="s">
        <v>174</v>
      </c>
      <c r="CA4772">
        <v>0</v>
      </c>
      <c r="CB4772" t="s">
        <v>128</v>
      </c>
      <c r="CC4772">
        <v>0</v>
      </c>
      <c r="CD4772" t="s">
        <v>128</v>
      </c>
      <c r="CE4772">
        <v>0</v>
      </c>
      <c r="CF4772" t="s">
        <v>16624</v>
      </c>
      <c r="CG4772" s="1">
        <v>45497.691331018519</v>
      </c>
      <c r="CH4772" t="str">
        <f>_xlfn.XLOOKUP(tblAggregation_Attacks_QTA[[#This Row],[AimPointCountry_Agg]],lu_country_DSAT,lu_region2)</f>
        <v>CSA</v>
      </c>
      <c r="CI4772" t="str" cm="1">
        <f t="array" ref="CI4772">_xlfn.XLOOKUP(tblAggregation_Attacks_QTA[[#This Row],[sWeapons]],lu_Weapon, lu_WeaponCat)</f>
        <v>Vehicle</v>
      </c>
      <c r="CJ4772" t="str">
        <f>_xlfn.XLOOKUP(tblAggregation_Attacks_QTA[[#This Row],[Claimed_Agg2]],Group,Grouping)</f>
        <v>NA</v>
      </c>
      <c r="CK4772" t="str">
        <f>_xlfn.XLOOKUP(tblAggregation_Attacks_QTA[[#This Row],[Suspected_Agg2]],Group,Grouping)</f>
        <v>NA</v>
      </c>
      <c r="CL47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72" t="str">
        <f>_xlfn.XLOOKUP(tblAggregation_Attacks_QTA[[#This Row],[TT_Role]],Target,TargetGrouping)</f>
        <v>State</v>
      </c>
      <c r="CN47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73" spans="1:93" hidden="1" x14ac:dyDescent="0.25">
      <c r="A4773" t="s">
        <v>102</v>
      </c>
      <c r="B4773">
        <v>1132484910</v>
      </c>
      <c r="C4773" s="3">
        <v>41827</v>
      </c>
      <c r="D4773" t="b">
        <v>0</v>
      </c>
      <c r="E4773" t="s">
        <v>103</v>
      </c>
      <c r="F4773" t="s">
        <v>16625</v>
      </c>
      <c r="G4773" s="3">
        <v>44697</v>
      </c>
      <c r="H4773" t="s">
        <v>152</v>
      </c>
      <c r="I4773" t="s">
        <v>12284</v>
      </c>
      <c r="J4773" s="1">
        <v>41841.708020833335</v>
      </c>
      <c r="K4773" t="s">
        <v>176</v>
      </c>
      <c r="L4773" s="1">
        <v>41842.484733796293</v>
      </c>
      <c r="M4773" t="s">
        <v>176</v>
      </c>
      <c r="N4773" s="1">
        <v>41884.441365740742</v>
      </c>
      <c r="O4773" t="s">
        <v>1688</v>
      </c>
      <c r="P4773">
        <v>2014</v>
      </c>
      <c r="Q4773">
        <v>7</v>
      </c>
      <c r="R4773">
        <v>3</v>
      </c>
      <c r="S4773">
        <v>28</v>
      </c>
      <c r="T4773">
        <v>7</v>
      </c>
      <c r="U4773">
        <v>1</v>
      </c>
      <c r="V4773">
        <v>0</v>
      </c>
      <c r="W4773">
        <v>0</v>
      </c>
      <c r="X4773">
        <v>1</v>
      </c>
      <c r="Y4773">
        <v>0</v>
      </c>
      <c r="Z4773">
        <v>3</v>
      </c>
      <c r="AA4773">
        <v>0</v>
      </c>
      <c r="AB4773">
        <v>3</v>
      </c>
      <c r="AC4773" t="s">
        <v>110</v>
      </c>
      <c r="AD4773">
        <v>1</v>
      </c>
      <c r="AE4773" t="s">
        <v>1359</v>
      </c>
      <c r="AF4773" t="s">
        <v>3752</v>
      </c>
      <c r="AG4773" t="s">
        <v>3752</v>
      </c>
      <c r="AH4773">
        <v>-593338513</v>
      </c>
      <c r="AI4773" t="s">
        <v>16626</v>
      </c>
      <c r="AJ4773" t="s">
        <v>4588</v>
      </c>
      <c r="AK4773">
        <v>0</v>
      </c>
      <c r="AL4773">
        <v>0</v>
      </c>
      <c r="AM4773">
        <v>1</v>
      </c>
      <c r="AN4773">
        <v>0</v>
      </c>
      <c r="AO4773">
        <v>0</v>
      </c>
      <c r="AP4773">
        <v>0</v>
      </c>
      <c r="AQ4773">
        <v>0</v>
      </c>
      <c r="AR4773">
        <v>1</v>
      </c>
      <c r="AS4773">
        <v>0</v>
      </c>
      <c r="AT4773">
        <v>0</v>
      </c>
      <c r="AU4773" t="s">
        <v>140</v>
      </c>
      <c r="AV4773">
        <v>1</v>
      </c>
      <c r="AW4773">
        <v>0</v>
      </c>
      <c r="AX4773">
        <v>0</v>
      </c>
      <c r="AY4773">
        <v>1</v>
      </c>
      <c r="AZ4773">
        <v>2</v>
      </c>
      <c r="BA4773" t="s">
        <v>4589</v>
      </c>
      <c r="BB4773" t="s">
        <v>160</v>
      </c>
      <c r="BC4773" t="s">
        <v>161</v>
      </c>
      <c r="BD4773" t="s">
        <v>456</v>
      </c>
      <c r="BE4773" t="s">
        <v>235</v>
      </c>
      <c r="BF4773" t="s">
        <v>1365</v>
      </c>
      <c r="BG4773" t="s">
        <v>121</v>
      </c>
      <c r="BH4773" t="s">
        <v>121</v>
      </c>
      <c r="BI4773" t="s">
        <v>121</v>
      </c>
      <c r="BJ4773" t="s">
        <v>121</v>
      </c>
      <c r="BK4773" t="s">
        <v>16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 t="s">
        <v>162</v>
      </c>
      <c r="BS4773" t="s">
        <v>3752</v>
      </c>
      <c r="BT4773" t="s">
        <v>140</v>
      </c>
      <c r="BU4773" t="s">
        <v>147</v>
      </c>
      <c r="BV4773" t="s">
        <v>3755</v>
      </c>
      <c r="BW4773">
        <v>34.35</v>
      </c>
      <c r="BX4773">
        <v>62.2</v>
      </c>
      <c r="BY4773">
        <v>0</v>
      </c>
      <c r="BZ4773" t="s">
        <v>174</v>
      </c>
      <c r="CA4773">
        <v>0</v>
      </c>
      <c r="CB4773" t="s">
        <v>128</v>
      </c>
      <c r="CC4773">
        <v>0</v>
      </c>
      <c r="CD4773" t="s">
        <v>128</v>
      </c>
      <c r="CE4773">
        <v>0</v>
      </c>
      <c r="CG4773" s="1">
        <v>45497.691331018519</v>
      </c>
      <c r="CH4773" t="str">
        <f>_xlfn.XLOOKUP(tblAggregation_Attacks_QTA[[#This Row],[AimPointCountry_Agg]],lu_country_DSAT,lu_region2)</f>
        <v>CSA</v>
      </c>
      <c r="CI4773" t="str" cm="1">
        <f t="array" ref="CI4773">_xlfn.XLOOKUP(tblAggregation_Attacks_QTA[[#This Row],[sWeapons]],lu_Weapon, lu_WeaponCat)</f>
        <v>Vehicle</v>
      </c>
      <c r="CJ4773" t="str">
        <f>_xlfn.XLOOKUP(tblAggregation_Attacks_QTA[[#This Row],[Claimed_Agg2]],Group,Grouping)</f>
        <v>NA</v>
      </c>
      <c r="CK4773" t="str">
        <f>_xlfn.XLOOKUP(tblAggregation_Attacks_QTA[[#This Row],[Suspected_Agg2]],Group,Grouping)</f>
        <v>NA</v>
      </c>
      <c r="CL47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73" t="str">
        <f>_xlfn.XLOOKUP(tblAggregation_Attacks_QTA[[#This Row],[TT_Role]],Target,TargetGrouping)</f>
        <v>State</v>
      </c>
      <c r="CN47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74" spans="1:93" hidden="1" x14ac:dyDescent="0.25">
      <c r="A4774" t="s">
        <v>102</v>
      </c>
      <c r="B4774">
        <v>-803256311</v>
      </c>
      <c r="C4774" s="3">
        <v>41827</v>
      </c>
      <c r="D4774" t="b">
        <v>0</v>
      </c>
      <c r="E4774" t="s">
        <v>103</v>
      </c>
      <c r="F4774" t="s">
        <v>16627</v>
      </c>
      <c r="G4774" s="3">
        <v>44697</v>
      </c>
      <c r="H4774" t="s">
        <v>152</v>
      </c>
      <c r="I4774" t="s">
        <v>12284</v>
      </c>
      <c r="J4774" s="1">
        <v>41841.688032407408</v>
      </c>
      <c r="K4774" t="s">
        <v>8854</v>
      </c>
      <c r="L4774" s="1">
        <v>41842.471250000002</v>
      </c>
      <c r="M4774" t="s">
        <v>176</v>
      </c>
      <c r="N4774" s="1">
        <v>41953.670289351852</v>
      </c>
      <c r="O4774" t="s">
        <v>12202</v>
      </c>
      <c r="P4774">
        <v>2014</v>
      </c>
      <c r="Q4774">
        <v>7</v>
      </c>
      <c r="R4774">
        <v>3</v>
      </c>
      <c r="S4774">
        <v>28</v>
      </c>
      <c r="T4774">
        <v>7</v>
      </c>
      <c r="U4774">
        <v>1</v>
      </c>
      <c r="V4774">
        <v>0</v>
      </c>
      <c r="W4774">
        <v>0</v>
      </c>
      <c r="X4774">
        <v>1</v>
      </c>
      <c r="Y4774">
        <v>3</v>
      </c>
      <c r="Z4774">
        <v>10</v>
      </c>
      <c r="AA4774">
        <v>3</v>
      </c>
      <c r="AB4774">
        <v>10</v>
      </c>
      <c r="AC4774" t="s">
        <v>110</v>
      </c>
      <c r="AD4774">
        <v>1</v>
      </c>
      <c r="AE4774" t="s">
        <v>240</v>
      </c>
      <c r="AF4774" t="s">
        <v>241</v>
      </c>
      <c r="AG4774" t="s">
        <v>241</v>
      </c>
      <c r="AH4774">
        <v>-252679021</v>
      </c>
      <c r="AI4774" t="s">
        <v>16628</v>
      </c>
      <c r="AJ4774" t="s">
        <v>2691</v>
      </c>
      <c r="AK4774">
        <v>0</v>
      </c>
      <c r="AL4774">
        <v>0</v>
      </c>
      <c r="AM4774">
        <v>1</v>
      </c>
      <c r="AN4774">
        <v>0</v>
      </c>
      <c r="AO4774">
        <v>0</v>
      </c>
      <c r="AP4774">
        <v>0</v>
      </c>
      <c r="AQ4774">
        <v>0</v>
      </c>
      <c r="AR4774">
        <v>1</v>
      </c>
      <c r="AS4774">
        <v>0</v>
      </c>
      <c r="AT4774">
        <v>0</v>
      </c>
      <c r="AU4774" t="s">
        <v>140</v>
      </c>
      <c r="AV4774">
        <v>1</v>
      </c>
      <c r="AW4774">
        <v>0</v>
      </c>
      <c r="AX4774">
        <v>1</v>
      </c>
      <c r="AY4774">
        <v>0</v>
      </c>
      <c r="AZ4774">
        <v>4</v>
      </c>
      <c r="BA4774" t="s">
        <v>2692</v>
      </c>
      <c r="BB4774" t="s">
        <v>160</v>
      </c>
      <c r="BC4774" t="s">
        <v>643</v>
      </c>
      <c r="BD4774" t="s">
        <v>251</v>
      </c>
      <c r="BE4774" t="s">
        <v>235</v>
      </c>
      <c r="BF4774" t="s">
        <v>145</v>
      </c>
      <c r="BG4774" t="s">
        <v>121</v>
      </c>
      <c r="BH4774" t="s">
        <v>121</v>
      </c>
      <c r="BI4774" t="s">
        <v>121</v>
      </c>
      <c r="BJ4774" t="s">
        <v>121</v>
      </c>
      <c r="BK4774" t="s">
        <v>160</v>
      </c>
      <c r="BL4774">
        <v>3</v>
      </c>
      <c r="BM4774">
        <v>3</v>
      </c>
      <c r="BN4774">
        <v>0</v>
      </c>
      <c r="BO4774">
        <v>0</v>
      </c>
      <c r="BP4774">
        <v>0</v>
      </c>
      <c r="BQ4774">
        <v>0</v>
      </c>
      <c r="BR4774" t="s">
        <v>162</v>
      </c>
      <c r="BS4774" t="s">
        <v>241</v>
      </c>
      <c r="BT4774" t="s">
        <v>140</v>
      </c>
      <c r="BU4774" t="s">
        <v>147</v>
      </c>
      <c r="BV4774" t="s">
        <v>245</v>
      </c>
      <c r="BW4774">
        <v>33.340000000000003</v>
      </c>
      <c r="BX4774">
        <v>44.4</v>
      </c>
      <c r="BY4774">
        <v>1</v>
      </c>
      <c r="BZ4774" t="s">
        <v>15981</v>
      </c>
      <c r="CA4774">
        <v>0</v>
      </c>
      <c r="CB4774" t="s">
        <v>128</v>
      </c>
      <c r="CC4774">
        <v>0</v>
      </c>
      <c r="CD4774" t="s">
        <v>128</v>
      </c>
      <c r="CE4774">
        <v>0</v>
      </c>
      <c r="CF4774" t="s">
        <v>16629</v>
      </c>
      <c r="CG4774" s="1">
        <v>45497.691331018519</v>
      </c>
      <c r="CH4774" t="str">
        <f>_xlfn.XLOOKUP(tblAggregation_Attacks_QTA[[#This Row],[AimPointCountry_Agg]],lu_country_DSAT,lu_region2)</f>
        <v>ME</v>
      </c>
      <c r="CI4774" t="str" cm="1">
        <f t="array" ref="CI4774">_xlfn.XLOOKUP(tblAggregation_Attacks_QTA[[#This Row],[sWeapons]],lu_Weapon, lu_WeaponCat)</f>
        <v>Vehicle</v>
      </c>
      <c r="CJ4774" t="str">
        <f>_xlfn.XLOOKUP(tblAggregation_Attacks_QTA[[#This Row],[Claimed_Agg2]],Group,Grouping)</f>
        <v>ISIS</v>
      </c>
      <c r="CK4774" t="str">
        <f>_xlfn.XLOOKUP(tblAggregation_Attacks_QTA[[#This Row],[Suspected_Agg2]],Group,Grouping)</f>
        <v>NA</v>
      </c>
      <c r="CL47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74" t="str">
        <f>_xlfn.XLOOKUP(tblAggregation_Attacks_QTA[[#This Row],[TT_Role]],Target,TargetGrouping)</f>
        <v>State</v>
      </c>
      <c r="CN47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75" spans="1:93" hidden="1" x14ac:dyDescent="0.25">
      <c r="A4775" t="s">
        <v>102</v>
      </c>
      <c r="B4775">
        <v>842508729</v>
      </c>
      <c r="C4775" s="3">
        <v>41828</v>
      </c>
      <c r="D4775" t="b">
        <v>0</v>
      </c>
      <c r="E4775" t="s">
        <v>103</v>
      </c>
      <c r="F4775" t="s">
        <v>16630</v>
      </c>
      <c r="G4775" s="3">
        <v>44697</v>
      </c>
      <c r="H4775" t="s">
        <v>152</v>
      </c>
      <c r="I4775" t="s">
        <v>8854</v>
      </c>
      <c r="J4775" s="1">
        <v>41842.497465277775</v>
      </c>
      <c r="K4775" t="s">
        <v>8854</v>
      </c>
      <c r="L4775" s="1">
        <v>41842.538865740738</v>
      </c>
      <c r="M4775" t="s">
        <v>176</v>
      </c>
      <c r="N4775" s="1">
        <v>41953.671585648146</v>
      </c>
      <c r="O4775" t="s">
        <v>12202</v>
      </c>
      <c r="P4775">
        <v>2014</v>
      </c>
      <c r="Q4775">
        <v>7</v>
      </c>
      <c r="R4775">
        <v>3</v>
      </c>
      <c r="S4775">
        <v>28</v>
      </c>
      <c r="T4775">
        <v>8</v>
      </c>
      <c r="U4775">
        <v>2</v>
      </c>
      <c r="V4775">
        <v>0</v>
      </c>
      <c r="W4775">
        <v>0</v>
      </c>
      <c r="X4775">
        <v>1</v>
      </c>
      <c r="Y4775">
        <v>5</v>
      </c>
      <c r="Z4775">
        <v>7</v>
      </c>
      <c r="AA4775">
        <v>10</v>
      </c>
      <c r="AB4775">
        <v>7</v>
      </c>
      <c r="AC4775" t="s">
        <v>110</v>
      </c>
      <c r="AD4775">
        <v>1</v>
      </c>
      <c r="AE4775" t="s">
        <v>240</v>
      </c>
      <c r="AF4775" t="s">
        <v>2501</v>
      </c>
      <c r="AG4775" t="s">
        <v>2810</v>
      </c>
      <c r="AH4775">
        <v>1305953774</v>
      </c>
      <c r="AI4775" t="s">
        <v>16631</v>
      </c>
      <c r="AJ4775" t="s">
        <v>2968</v>
      </c>
      <c r="AK4775">
        <v>0</v>
      </c>
      <c r="AL4775">
        <v>0</v>
      </c>
      <c r="AM4775">
        <v>1</v>
      </c>
      <c r="AN4775">
        <v>0</v>
      </c>
      <c r="AO4775">
        <v>0</v>
      </c>
      <c r="AP4775">
        <v>0</v>
      </c>
      <c r="AQ4775">
        <v>0</v>
      </c>
      <c r="AR4775">
        <v>1</v>
      </c>
      <c r="AS4775">
        <v>0</v>
      </c>
      <c r="AT4775">
        <v>0</v>
      </c>
      <c r="AU4775" t="s">
        <v>140</v>
      </c>
      <c r="AV4775">
        <v>1</v>
      </c>
      <c r="AW4775">
        <v>0</v>
      </c>
      <c r="AX4775">
        <v>1</v>
      </c>
      <c r="AY4775">
        <v>0</v>
      </c>
      <c r="AZ4775">
        <v>2</v>
      </c>
      <c r="BA4775" t="s">
        <v>2692</v>
      </c>
      <c r="BB4775" t="s">
        <v>160</v>
      </c>
      <c r="BC4775" t="s">
        <v>643</v>
      </c>
      <c r="BD4775" t="s">
        <v>251</v>
      </c>
      <c r="BE4775" t="s">
        <v>235</v>
      </c>
      <c r="BF4775" t="s">
        <v>145</v>
      </c>
      <c r="BG4775" t="s">
        <v>121</v>
      </c>
      <c r="BH4775" t="s">
        <v>121</v>
      </c>
      <c r="BI4775" t="s">
        <v>121</v>
      </c>
      <c r="BJ4775" t="s">
        <v>121</v>
      </c>
      <c r="BK4775" t="s">
        <v>160</v>
      </c>
      <c r="BL4775">
        <v>2</v>
      </c>
      <c r="BM4775">
        <v>5</v>
      </c>
      <c r="BN4775">
        <v>0</v>
      </c>
      <c r="BO4775">
        <v>0</v>
      </c>
      <c r="BP4775">
        <v>3</v>
      </c>
      <c r="BQ4775">
        <v>5</v>
      </c>
      <c r="BR4775" t="s">
        <v>162</v>
      </c>
      <c r="BS4775" t="s">
        <v>2810</v>
      </c>
      <c r="BT4775" t="s">
        <v>140</v>
      </c>
      <c r="BU4775" t="s">
        <v>147</v>
      </c>
      <c r="BV4775" t="s">
        <v>2812</v>
      </c>
      <c r="BW4775">
        <v>34.19</v>
      </c>
      <c r="BX4775">
        <v>43.87</v>
      </c>
      <c r="BY4775">
        <v>0</v>
      </c>
      <c r="BZ4775" t="s">
        <v>174</v>
      </c>
      <c r="CA4775">
        <v>0</v>
      </c>
      <c r="CB4775" t="s">
        <v>128</v>
      </c>
      <c r="CC4775">
        <v>0</v>
      </c>
      <c r="CD4775" t="s">
        <v>128</v>
      </c>
      <c r="CE4775">
        <v>0</v>
      </c>
      <c r="CG4775" s="1">
        <v>45497.691331018519</v>
      </c>
      <c r="CH4775" t="str">
        <f>_xlfn.XLOOKUP(tblAggregation_Attacks_QTA[[#This Row],[AimPointCountry_Agg]],lu_country_DSAT,lu_region2)</f>
        <v>ME</v>
      </c>
      <c r="CI4775" t="str" cm="1">
        <f t="array" ref="CI4775">_xlfn.XLOOKUP(tblAggregation_Attacks_QTA[[#This Row],[sWeapons]],lu_Weapon, lu_WeaponCat)</f>
        <v>Vehicle</v>
      </c>
      <c r="CJ4775" t="str">
        <f>_xlfn.XLOOKUP(tblAggregation_Attacks_QTA[[#This Row],[Claimed_Agg2]],Group,Grouping)</f>
        <v>NA</v>
      </c>
      <c r="CK4775" t="str">
        <f>_xlfn.XLOOKUP(tblAggregation_Attacks_QTA[[#This Row],[Suspected_Agg2]],Group,Grouping)</f>
        <v>NA</v>
      </c>
      <c r="CL47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75" t="str">
        <f>_xlfn.XLOOKUP(tblAggregation_Attacks_QTA[[#This Row],[TT_Role]],Target,TargetGrouping)</f>
        <v>State</v>
      </c>
      <c r="CN47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76" spans="1:93" hidden="1" x14ac:dyDescent="0.25">
      <c r="A4776" t="s">
        <v>102</v>
      </c>
      <c r="B4776">
        <v>1379615681</v>
      </c>
      <c r="C4776" s="3">
        <v>41828</v>
      </c>
      <c r="D4776" t="b">
        <v>0</v>
      </c>
      <c r="E4776" t="s">
        <v>103</v>
      </c>
      <c r="F4776" t="s">
        <v>16632</v>
      </c>
      <c r="G4776" s="3">
        <v>44697</v>
      </c>
      <c r="H4776" t="s">
        <v>152</v>
      </c>
      <c r="I4776" t="s">
        <v>8854</v>
      </c>
      <c r="J4776" s="1">
        <v>41842.472175925926</v>
      </c>
      <c r="K4776" t="s">
        <v>348</v>
      </c>
      <c r="L4776" s="1">
        <v>43929.946851851855</v>
      </c>
      <c r="M4776" t="s">
        <v>176</v>
      </c>
      <c r="N4776" s="1">
        <v>41941.677395833336</v>
      </c>
      <c r="O4776" t="s">
        <v>1688</v>
      </c>
      <c r="P4776">
        <v>2014</v>
      </c>
      <c r="Q4776">
        <v>7</v>
      </c>
      <c r="R4776">
        <v>3</v>
      </c>
      <c r="S4776">
        <v>28</v>
      </c>
      <c r="T4776">
        <v>8</v>
      </c>
      <c r="U4776">
        <v>2</v>
      </c>
      <c r="V4776">
        <v>0</v>
      </c>
      <c r="W4776">
        <v>0</v>
      </c>
      <c r="X4776">
        <v>1</v>
      </c>
      <c r="Y4776">
        <v>16</v>
      </c>
      <c r="Z4776">
        <v>14</v>
      </c>
      <c r="AA4776">
        <v>18</v>
      </c>
      <c r="AB4776">
        <v>15</v>
      </c>
      <c r="AC4776" t="s">
        <v>110</v>
      </c>
      <c r="AD4776">
        <v>1</v>
      </c>
      <c r="AE4776" t="s">
        <v>1359</v>
      </c>
      <c r="AF4776" t="s">
        <v>4592</v>
      </c>
      <c r="AG4776" t="s">
        <v>4593</v>
      </c>
      <c r="AH4776">
        <v>74156028</v>
      </c>
      <c r="AI4776" t="s">
        <v>16633</v>
      </c>
      <c r="AJ4776" t="s">
        <v>16634</v>
      </c>
      <c r="AK4776">
        <v>0</v>
      </c>
      <c r="AL4776">
        <v>0</v>
      </c>
      <c r="AM4776">
        <v>1</v>
      </c>
      <c r="AN4776">
        <v>0</v>
      </c>
      <c r="AO4776">
        <v>0</v>
      </c>
      <c r="AP4776">
        <v>1</v>
      </c>
      <c r="AQ4776">
        <v>0</v>
      </c>
      <c r="AR4776">
        <v>0</v>
      </c>
      <c r="AS4776">
        <v>0</v>
      </c>
      <c r="AT4776">
        <v>0</v>
      </c>
      <c r="AU4776" t="s">
        <v>231</v>
      </c>
      <c r="AV4776">
        <v>1</v>
      </c>
      <c r="AW4776">
        <v>0</v>
      </c>
      <c r="AX4776">
        <v>0</v>
      </c>
      <c r="AY4776">
        <v>1</v>
      </c>
      <c r="AZ4776">
        <v>2</v>
      </c>
      <c r="BA4776" t="s">
        <v>16635</v>
      </c>
      <c r="BB4776" t="s">
        <v>160</v>
      </c>
      <c r="BC4776" t="s">
        <v>161</v>
      </c>
      <c r="BD4776" t="s">
        <v>456</v>
      </c>
      <c r="BE4776" t="s">
        <v>1234</v>
      </c>
      <c r="BF4776" t="s">
        <v>16636</v>
      </c>
      <c r="BG4776" t="s">
        <v>121</v>
      </c>
      <c r="BH4776" t="s">
        <v>121</v>
      </c>
      <c r="BI4776" t="s">
        <v>121</v>
      </c>
      <c r="BJ4776" t="s">
        <v>121</v>
      </c>
      <c r="BK4776" t="s">
        <v>160</v>
      </c>
      <c r="BL4776">
        <v>10</v>
      </c>
      <c r="BM4776">
        <v>10</v>
      </c>
      <c r="BN4776">
        <v>0</v>
      </c>
      <c r="BO4776">
        <v>0</v>
      </c>
      <c r="BP4776">
        <v>4</v>
      </c>
      <c r="BQ4776">
        <v>8</v>
      </c>
      <c r="BR4776" t="s">
        <v>162</v>
      </c>
      <c r="BS4776" t="s">
        <v>4593</v>
      </c>
      <c r="BT4776" t="s">
        <v>231</v>
      </c>
      <c r="BU4776" t="s">
        <v>147</v>
      </c>
      <c r="BV4776" t="s">
        <v>4595</v>
      </c>
      <c r="BW4776">
        <v>34.96</v>
      </c>
      <c r="BX4776">
        <v>69.290000000000006</v>
      </c>
      <c r="BY4776">
        <v>0</v>
      </c>
      <c r="BZ4776" t="s">
        <v>174</v>
      </c>
      <c r="CA4776">
        <v>0</v>
      </c>
      <c r="CB4776" t="s">
        <v>128</v>
      </c>
      <c r="CC4776">
        <v>1</v>
      </c>
      <c r="CD4776" t="s">
        <v>1975</v>
      </c>
      <c r="CE4776">
        <v>0</v>
      </c>
      <c r="CG4776" s="1">
        <v>45497.691331018519</v>
      </c>
      <c r="CH4776" t="str">
        <f>_xlfn.XLOOKUP(tblAggregation_Attacks_QTA[[#This Row],[AimPointCountry_Agg]],lu_country_DSAT,lu_region2)</f>
        <v>CSA</v>
      </c>
      <c r="CI4776" t="str" cm="1">
        <f t="array" ref="CI4776">_xlfn.XLOOKUP(tblAggregation_Attacks_QTA[[#This Row],[sWeapons]],lu_Weapon, lu_WeaponCat)</f>
        <v>Belt/PBIED</v>
      </c>
      <c r="CJ4776" t="str">
        <f>_xlfn.XLOOKUP(tblAggregation_Attacks_QTA[[#This Row],[Claimed_Agg2]],Group,Grouping)</f>
        <v>NA</v>
      </c>
      <c r="CK4776" t="str">
        <f>_xlfn.XLOOKUP(tblAggregation_Attacks_QTA[[#This Row],[Suspected_Agg2]],Group,Grouping)</f>
        <v>Taliban</v>
      </c>
      <c r="CL47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776" t="str">
        <f>_xlfn.XLOOKUP(tblAggregation_Attacks_QTA[[#This Row],[TT_Role]],Target,TargetGrouping)</f>
        <v>State</v>
      </c>
      <c r="CN47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77" spans="1:93" hidden="1" x14ac:dyDescent="0.25">
      <c r="A4777" t="s">
        <v>102</v>
      </c>
      <c r="B4777">
        <v>1807639098</v>
      </c>
      <c r="C4777" s="3">
        <v>41829</v>
      </c>
      <c r="D4777" t="b">
        <v>1</v>
      </c>
      <c r="E4777" t="s">
        <v>103</v>
      </c>
      <c r="F4777" t="s">
        <v>16637</v>
      </c>
      <c r="G4777" s="3">
        <v>44697</v>
      </c>
      <c r="H4777" t="s">
        <v>239</v>
      </c>
      <c r="I4777" t="s">
        <v>2837</v>
      </c>
      <c r="J4777" s="1">
        <v>43857.577418981484</v>
      </c>
      <c r="K4777" t="s">
        <v>287</v>
      </c>
      <c r="L4777" s="1">
        <v>43880.447662037041</v>
      </c>
      <c r="M4777" t="s">
        <v>287</v>
      </c>
      <c r="N4777" s="1">
        <v>43880.44771990741</v>
      </c>
      <c r="O4777" t="s">
        <v>1688</v>
      </c>
      <c r="P4777">
        <v>2014</v>
      </c>
      <c r="Q4777">
        <v>7</v>
      </c>
      <c r="R4777">
        <v>3</v>
      </c>
      <c r="S4777">
        <v>28</v>
      </c>
      <c r="T4777">
        <v>9</v>
      </c>
      <c r="U4777">
        <v>3</v>
      </c>
      <c r="V4777">
        <v>0</v>
      </c>
      <c r="W4777">
        <v>0</v>
      </c>
      <c r="X4777">
        <v>1</v>
      </c>
      <c r="Y4777">
        <v>-1</v>
      </c>
      <c r="Z4777">
        <v>-1</v>
      </c>
      <c r="AA4777">
        <v>-1</v>
      </c>
      <c r="AB4777">
        <v>-1</v>
      </c>
      <c r="AC4777" t="s">
        <v>110</v>
      </c>
      <c r="AD4777">
        <v>1</v>
      </c>
      <c r="AE4777" t="s">
        <v>1359</v>
      </c>
      <c r="AF4777" t="s">
        <v>3493</v>
      </c>
      <c r="AG4777" t="s">
        <v>3494</v>
      </c>
      <c r="AH4777">
        <v>-140911052</v>
      </c>
      <c r="AI4777" t="s">
        <v>16638</v>
      </c>
      <c r="AJ4777" t="s">
        <v>16639</v>
      </c>
      <c r="AK4777">
        <v>0</v>
      </c>
      <c r="AL4777">
        <v>1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1</v>
      </c>
      <c r="AS4777">
        <v>0</v>
      </c>
      <c r="AT4777">
        <v>0</v>
      </c>
      <c r="AU4777" t="s">
        <v>140</v>
      </c>
      <c r="AV4777">
        <v>1</v>
      </c>
      <c r="AW4777">
        <v>0</v>
      </c>
      <c r="AX4777">
        <v>1</v>
      </c>
      <c r="AY4777">
        <v>0</v>
      </c>
      <c r="AZ4777">
        <v>3</v>
      </c>
      <c r="BA4777" t="s">
        <v>11851</v>
      </c>
      <c r="BB4777" t="s">
        <v>142</v>
      </c>
      <c r="BC4777" t="s">
        <v>233</v>
      </c>
      <c r="BD4777" t="s">
        <v>6201</v>
      </c>
      <c r="BE4777" t="s">
        <v>235</v>
      </c>
      <c r="BF4777" t="s">
        <v>1365</v>
      </c>
      <c r="BG4777" t="s">
        <v>121</v>
      </c>
      <c r="BH4777" t="s">
        <v>121</v>
      </c>
      <c r="BI4777" t="s">
        <v>121</v>
      </c>
      <c r="BJ4777" t="s">
        <v>121</v>
      </c>
      <c r="BK4777" t="s">
        <v>142</v>
      </c>
      <c r="BL4777">
        <v>-1</v>
      </c>
      <c r="BM4777">
        <v>-1</v>
      </c>
      <c r="BN4777">
        <v>-1</v>
      </c>
      <c r="BO4777">
        <v>-1</v>
      </c>
      <c r="BP4777">
        <v>-1</v>
      </c>
      <c r="BQ4777">
        <v>-1</v>
      </c>
      <c r="BR4777" t="s">
        <v>146</v>
      </c>
      <c r="BS4777" t="s">
        <v>3494</v>
      </c>
      <c r="BT4777" t="s">
        <v>140</v>
      </c>
      <c r="BU4777" t="s">
        <v>147</v>
      </c>
      <c r="BV4777" t="s">
        <v>3497</v>
      </c>
      <c r="BW4777">
        <v>31.61</v>
      </c>
      <c r="BX4777">
        <v>65.709999999999994</v>
      </c>
      <c r="BY4777">
        <v>1</v>
      </c>
      <c r="BZ4777" t="s">
        <v>1975</v>
      </c>
      <c r="CA4777">
        <v>0</v>
      </c>
      <c r="CB4777" t="s">
        <v>128</v>
      </c>
      <c r="CC4777">
        <v>0</v>
      </c>
      <c r="CD4777" t="s">
        <v>128</v>
      </c>
      <c r="CE4777">
        <v>0</v>
      </c>
      <c r="CF4777" t="s">
        <v>16640</v>
      </c>
      <c r="CG4777" s="1">
        <v>45497.691331018519</v>
      </c>
      <c r="CH4777" t="str">
        <f>_xlfn.XLOOKUP(tblAggregation_Attacks_QTA[[#This Row],[AimPointCountry_Agg]],lu_country_DSAT,lu_region2)</f>
        <v>CSA</v>
      </c>
      <c r="CI4777" t="str" cm="1">
        <f t="array" ref="CI4777">_xlfn.XLOOKUP(tblAggregation_Attacks_QTA[[#This Row],[sWeapons]],lu_Weapon, lu_WeaponCat)</f>
        <v>Vehicle</v>
      </c>
      <c r="CJ4777" t="str">
        <f>_xlfn.XLOOKUP(tblAggregation_Attacks_QTA[[#This Row],[Claimed_Agg2]],Group,Grouping)</f>
        <v>Taliban</v>
      </c>
      <c r="CK4777" t="str">
        <f>_xlfn.XLOOKUP(tblAggregation_Attacks_QTA[[#This Row],[Suspected_Agg2]],Group,Grouping)</f>
        <v>NA</v>
      </c>
      <c r="CL47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777" t="str">
        <f>_xlfn.XLOOKUP(tblAggregation_Attacks_QTA[[#This Row],[TT_Role]],Target,TargetGrouping)</f>
        <v>State</v>
      </c>
      <c r="CN47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78" spans="1:93" hidden="1" x14ac:dyDescent="0.25">
      <c r="A4778" t="s">
        <v>102</v>
      </c>
      <c r="B4778">
        <v>238352835</v>
      </c>
      <c r="C4778" s="3">
        <v>41829</v>
      </c>
      <c r="D4778" t="b">
        <v>1</v>
      </c>
      <c r="E4778" t="s">
        <v>103</v>
      </c>
      <c r="F4778" t="s">
        <v>16641</v>
      </c>
      <c r="G4778" s="3">
        <v>44697</v>
      </c>
      <c r="H4778" t="s">
        <v>152</v>
      </c>
      <c r="I4778" t="s">
        <v>176</v>
      </c>
      <c r="J4778" s="1">
        <v>41842.625763888886</v>
      </c>
      <c r="K4778" t="s">
        <v>2837</v>
      </c>
      <c r="L4778" s="1">
        <v>43857.577141203707</v>
      </c>
      <c r="M4778" t="s">
        <v>168</v>
      </c>
      <c r="N4778" s="1">
        <v>41955.491979166669</v>
      </c>
      <c r="O4778" t="s">
        <v>1688</v>
      </c>
      <c r="P4778">
        <v>2014</v>
      </c>
      <c r="Q4778">
        <v>7</v>
      </c>
      <c r="R4778">
        <v>3</v>
      </c>
      <c r="S4778">
        <v>28</v>
      </c>
      <c r="T4778">
        <v>9</v>
      </c>
      <c r="U4778">
        <v>3</v>
      </c>
      <c r="V4778">
        <v>0</v>
      </c>
      <c r="W4778">
        <v>0</v>
      </c>
      <c r="X4778">
        <v>1</v>
      </c>
      <c r="Y4778">
        <v>0</v>
      </c>
      <c r="Z4778">
        <v>0</v>
      </c>
      <c r="AA4778">
        <v>0</v>
      </c>
      <c r="AB4778">
        <v>0</v>
      </c>
      <c r="AC4778" t="s">
        <v>110</v>
      </c>
      <c r="AD4778">
        <v>1</v>
      </c>
      <c r="AE4778" t="s">
        <v>1359</v>
      </c>
      <c r="AF4778" t="s">
        <v>3493</v>
      </c>
      <c r="AG4778" t="s">
        <v>3494</v>
      </c>
      <c r="AH4778">
        <v>-140911052</v>
      </c>
      <c r="AI4778" t="s">
        <v>16642</v>
      </c>
      <c r="AJ4778" t="s">
        <v>16643</v>
      </c>
      <c r="AK4778">
        <v>0</v>
      </c>
      <c r="AL4778">
        <v>1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1</v>
      </c>
      <c r="AS4778">
        <v>0</v>
      </c>
      <c r="AT4778">
        <v>0</v>
      </c>
      <c r="AU4778" t="s">
        <v>140</v>
      </c>
      <c r="AV4778">
        <v>1</v>
      </c>
      <c r="AW4778">
        <v>0</v>
      </c>
      <c r="AX4778">
        <v>0</v>
      </c>
      <c r="AY4778">
        <v>1</v>
      </c>
      <c r="AZ4778">
        <v>2</v>
      </c>
      <c r="BA4778" t="s">
        <v>3073</v>
      </c>
      <c r="BB4778" t="s">
        <v>142</v>
      </c>
      <c r="BC4778" t="s">
        <v>233</v>
      </c>
      <c r="BD4778" t="s">
        <v>234</v>
      </c>
      <c r="BE4778" t="s">
        <v>235</v>
      </c>
      <c r="BF4778" t="s">
        <v>1365</v>
      </c>
      <c r="BG4778" t="s">
        <v>121</v>
      </c>
      <c r="BH4778" t="s">
        <v>121</v>
      </c>
      <c r="BI4778" t="s">
        <v>121</v>
      </c>
      <c r="BJ4778" t="s">
        <v>121</v>
      </c>
      <c r="BK4778" t="s">
        <v>142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 t="s">
        <v>146</v>
      </c>
      <c r="BS4778" t="s">
        <v>3494</v>
      </c>
      <c r="BT4778" t="s">
        <v>140</v>
      </c>
      <c r="BU4778" t="s">
        <v>147</v>
      </c>
      <c r="BV4778" t="s">
        <v>3497</v>
      </c>
      <c r="BW4778">
        <v>31.61</v>
      </c>
      <c r="BX4778">
        <v>65.709999999999994</v>
      </c>
      <c r="BY4778">
        <v>1</v>
      </c>
      <c r="BZ4778" t="s">
        <v>1975</v>
      </c>
      <c r="CA4778">
        <v>0</v>
      </c>
      <c r="CB4778" t="s">
        <v>128</v>
      </c>
      <c r="CC4778">
        <v>0</v>
      </c>
      <c r="CD4778" t="s">
        <v>128</v>
      </c>
      <c r="CE4778">
        <v>0</v>
      </c>
      <c r="CG4778" s="1">
        <v>45497.691331018519</v>
      </c>
      <c r="CH4778" t="str">
        <f>_xlfn.XLOOKUP(tblAggregation_Attacks_QTA[[#This Row],[AimPointCountry_Agg]],lu_country_DSAT,lu_region2)</f>
        <v>CSA</v>
      </c>
      <c r="CI4778" t="str" cm="1">
        <f t="array" ref="CI4778">_xlfn.XLOOKUP(tblAggregation_Attacks_QTA[[#This Row],[sWeapons]],lu_Weapon, lu_WeaponCat)</f>
        <v>Vehicle</v>
      </c>
      <c r="CJ4778" t="str">
        <f>_xlfn.XLOOKUP(tblAggregation_Attacks_QTA[[#This Row],[Claimed_Agg2]],Group,Grouping)</f>
        <v>Taliban</v>
      </c>
      <c r="CK4778" t="str">
        <f>_xlfn.XLOOKUP(tblAggregation_Attacks_QTA[[#This Row],[Suspected_Agg2]],Group,Grouping)</f>
        <v>NA</v>
      </c>
      <c r="CL47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778" t="str">
        <f>_xlfn.XLOOKUP(tblAggregation_Attacks_QTA[[#This Row],[TT_Role]],Target,TargetGrouping)</f>
        <v>State</v>
      </c>
      <c r="CN47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79" spans="1:93" hidden="1" x14ac:dyDescent="0.25">
      <c r="A4779" t="s">
        <v>102</v>
      </c>
      <c r="B4779">
        <v>639065886</v>
      </c>
      <c r="C4779" s="3">
        <v>41829</v>
      </c>
      <c r="D4779" t="b">
        <v>0</v>
      </c>
      <c r="E4779" t="s">
        <v>103</v>
      </c>
      <c r="F4779" t="s">
        <v>16644</v>
      </c>
      <c r="G4779" s="3">
        <v>44697</v>
      </c>
      <c r="H4779" t="s">
        <v>152</v>
      </c>
      <c r="I4779" t="s">
        <v>176</v>
      </c>
      <c r="J4779" s="1">
        <v>42137.691782407404</v>
      </c>
      <c r="K4779" t="s">
        <v>176</v>
      </c>
      <c r="L4779" s="1">
        <v>42137.695439814815</v>
      </c>
      <c r="M4779" t="s">
        <v>176</v>
      </c>
      <c r="N4779" s="1">
        <v>42137.695543981485</v>
      </c>
      <c r="O4779" t="s">
        <v>12150</v>
      </c>
      <c r="P4779">
        <v>2014</v>
      </c>
      <c r="Q4779">
        <v>7</v>
      </c>
      <c r="R4779">
        <v>3</v>
      </c>
      <c r="S4779">
        <v>28</v>
      </c>
      <c r="T4779">
        <v>9</v>
      </c>
      <c r="U4779">
        <v>3</v>
      </c>
      <c r="V4779">
        <v>0</v>
      </c>
      <c r="W4779">
        <v>0</v>
      </c>
      <c r="X4779">
        <v>1</v>
      </c>
      <c r="Y4779">
        <v>16</v>
      </c>
      <c r="Z4779">
        <v>0</v>
      </c>
      <c r="AA4779">
        <v>16</v>
      </c>
      <c r="AB4779">
        <v>0</v>
      </c>
      <c r="AC4779" t="s">
        <v>110</v>
      </c>
      <c r="AD4779">
        <v>1</v>
      </c>
      <c r="AE4779" t="s">
        <v>5386</v>
      </c>
      <c r="AF4779" t="s">
        <v>12307</v>
      </c>
      <c r="AG4779" t="s">
        <v>14867</v>
      </c>
      <c r="AH4779">
        <v>1507234743</v>
      </c>
      <c r="AI4779" t="s">
        <v>16645</v>
      </c>
      <c r="AJ4779" t="s">
        <v>16646</v>
      </c>
      <c r="AK4779">
        <v>0</v>
      </c>
      <c r="AL4779">
        <v>0</v>
      </c>
      <c r="AM4779">
        <v>1</v>
      </c>
      <c r="AN4779">
        <v>0</v>
      </c>
      <c r="AO4779">
        <v>0</v>
      </c>
      <c r="AP4779">
        <v>0</v>
      </c>
      <c r="AQ4779">
        <v>0</v>
      </c>
      <c r="AR4779">
        <v>1</v>
      </c>
      <c r="AS4779">
        <v>0</v>
      </c>
      <c r="AT4779">
        <v>0</v>
      </c>
      <c r="AU4779" t="s">
        <v>140</v>
      </c>
      <c r="AV4779">
        <v>1</v>
      </c>
      <c r="AW4779">
        <v>0</v>
      </c>
      <c r="AX4779">
        <v>1</v>
      </c>
      <c r="AY4779">
        <v>0</v>
      </c>
      <c r="AZ4779">
        <v>2</v>
      </c>
      <c r="BA4779" t="s">
        <v>15835</v>
      </c>
      <c r="BB4779" t="s">
        <v>160</v>
      </c>
      <c r="BC4779" t="s">
        <v>4058</v>
      </c>
      <c r="BD4779" t="s">
        <v>482</v>
      </c>
      <c r="BE4779" t="s">
        <v>14279</v>
      </c>
      <c r="BF4779" t="s">
        <v>5392</v>
      </c>
      <c r="BG4779" t="s">
        <v>857</v>
      </c>
      <c r="BH4779" t="s">
        <v>857</v>
      </c>
      <c r="BI4779" t="s">
        <v>123</v>
      </c>
      <c r="BJ4779" t="s">
        <v>123</v>
      </c>
      <c r="BK4779" t="s">
        <v>160</v>
      </c>
      <c r="BL4779">
        <v>0</v>
      </c>
      <c r="BM4779">
        <v>0</v>
      </c>
      <c r="BN4779">
        <v>0</v>
      </c>
      <c r="BO4779">
        <v>0</v>
      </c>
      <c r="BP4779">
        <v>16</v>
      </c>
      <c r="BQ4779">
        <v>16</v>
      </c>
      <c r="BR4779" t="s">
        <v>162</v>
      </c>
      <c r="BS4779" t="s">
        <v>14867</v>
      </c>
      <c r="BT4779" t="s">
        <v>140</v>
      </c>
      <c r="BU4779" t="s">
        <v>147</v>
      </c>
      <c r="BV4779" t="s">
        <v>14871</v>
      </c>
      <c r="BW4779">
        <v>36.869999999999997</v>
      </c>
      <c r="BX4779">
        <v>38.363</v>
      </c>
      <c r="BY4779">
        <v>1</v>
      </c>
      <c r="BZ4779" t="s">
        <v>15981</v>
      </c>
      <c r="CA4779">
        <v>0</v>
      </c>
      <c r="CB4779" t="s">
        <v>128</v>
      </c>
      <c r="CC4779">
        <v>0</v>
      </c>
      <c r="CD4779" t="s">
        <v>128</v>
      </c>
      <c r="CE4779">
        <v>0</v>
      </c>
      <c r="CG4779" s="1">
        <v>45497.691331018519</v>
      </c>
      <c r="CH4779" t="str">
        <f>_xlfn.XLOOKUP(tblAggregation_Attacks_QTA[[#This Row],[AimPointCountry_Agg]],lu_country_DSAT,lu_region2)</f>
        <v>ME</v>
      </c>
      <c r="CI4779" t="str" cm="1">
        <f t="array" ref="CI4779">_xlfn.XLOOKUP(tblAggregation_Attacks_QTA[[#This Row],[sWeapons]],lu_Weapon, lu_WeaponCat)</f>
        <v>Vehicle</v>
      </c>
      <c r="CJ4779" t="str">
        <f>_xlfn.XLOOKUP(tblAggregation_Attacks_QTA[[#This Row],[Claimed_Agg2]],Group,Grouping)</f>
        <v>ISIS</v>
      </c>
      <c r="CK4779" t="str">
        <f>_xlfn.XLOOKUP(tblAggregation_Attacks_QTA[[#This Row],[Suspected_Agg2]],Group,Grouping)</f>
        <v>NA</v>
      </c>
      <c r="CL47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79" t="str">
        <f>_xlfn.XLOOKUP(tblAggregation_Attacks_QTA[[#This Row],[TT_Role]],Target,TargetGrouping)</f>
        <v>Other</v>
      </c>
      <c r="CN47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80" spans="1:93" hidden="1" x14ac:dyDescent="0.25">
      <c r="A4780" t="s">
        <v>102</v>
      </c>
      <c r="B4780">
        <v>115595659</v>
      </c>
      <c r="C4780" s="3">
        <v>41829</v>
      </c>
      <c r="D4780" t="b">
        <v>1</v>
      </c>
      <c r="E4780" t="s">
        <v>103</v>
      </c>
      <c r="F4780" t="s">
        <v>16647</v>
      </c>
      <c r="G4780" s="3">
        <v>44697</v>
      </c>
      <c r="H4780" t="s">
        <v>152</v>
      </c>
      <c r="I4780" t="s">
        <v>8854</v>
      </c>
      <c r="J4780" s="1">
        <v>41842.540370370371</v>
      </c>
      <c r="K4780" t="s">
        <v>756</v>
      </c>
      <c r="L4780" s="1">
        <v>43914.016562500001</v>
      </c>
      <c r="M4780" t="s">
        <v>176</v>
      </c>
      <c r="N4780" s="1">
        <v>41884.445694444446</v>
      </c>
      <c r="O4780" t="s">
        <v>1688</v>
      </c>
      <c r="P4780">
        <v>2014</v>
      </c>
      <c r="Q4780">
        <v>7</v>
      </c>
      <c r="R4780">
        <v>3</v>
      </c>
      <c r="S4780">
        <v>28</v>
      </c>
      <c r="T4780">
        <v>9</v>
      </c>
      <c r="U4780">
        <v>3</v>
      </c>
      <c r="V4780">
        <v>0</v>
      </c>
      <c r="W4780">
        <v>0</v>
      </c>
      <c r="X4780">
        <v>1</v>
      </c>
      <c r="Y4780">
        <v>2</v>
      </c>
      <c r="Z4780">
        <v>4</v>
      </c>
      <c r="AA4780">
        <v>2</v>
      </c>
      <c r="AB4780">
        <v>4</v>
      </c>
      <c r="AC4780" t="s">
        <v>110</v>
      </c>
      <c r="AD4780">
        <v>1</v>
      </c>
      <c r="AE4780" t="s">
        <v>1359</v>
      </c>
      <c r="AF4780" t="s">
        <v>3493</v>
      </c>
      <c r="AG4780" t="s">
        <v>3494</v>
      </c>
      <c r="AH4780">
        <v>-140911052</v>
      </c>
      <c r="AI4780" t="s">
        <v>16648</v>
      </c>
      <c r="AJ4780" t="s">
        <v>16649</v>
      </c>
      <c r="AK4780">
        <v>0</v>
      </c>
      <c r="AL4780">
        <v>0</v>
      </c>
      <c r="AM4780">
        <v>1</v>
      </c>
      <c r="AN4780">
        <v>0</v>
      </c>
      <c r="AO4780">
        <v>0</v>
      </c>
      <c r="AP4780">
        <v>0</v>
      </c>
      <c r="AQ4780">
        <v>0</v>
      </c>
      <c r="AR4780">
        <v>1</v>
      </c>
      <c r="AS4780">
        <v>0</v>
      </c>
      <c r="AT4780">
        <v>0</v>
      </c>
      <c r="AU4780" t="s">
        <v>140</v>
      </c>
      <c r="AV4780">
        <v>2</v>
      </c>
      <c r="AW4780">
        <v>0</v>
      </c>
      <c r="AX4780">
        <v>0</v>
      </c>
      <c r="AY4780">
        <v>2</v>
      </c>
      <c r="AZ4780">
        <v>4</v>
      </c>
      <c r="BA4780" t="s">
        <v>1693</v>
      </c>
      <c r="BB4780" t="s">
        <v>160</v>
      </c>
      <c r="BC4780" t="s">
        <v>643</v>
      </c>
      <c r="BD4780" t="s">
        <v>120</v>
      </c>
      <c r="BE4780" t="s">
        <v>235</v>
      </c>
      <c r="BF4780" t="s">
        <v>1365</v>
      </c>
      <c r="BG4780" t="s">
        <v>121</v>
      </c>
      <c r="BH4780" t="s">
        <v>121</v>
      </c>
      <c r="BI4780" t="s">
        <v>121</v>
      </c>
      <c r="BJ4780" t="s">
        <v>121</v>
      </c>
      <c r="BK4780" t="s">
        <v>160</v>
      </c>
      <c r="BL4780">
        <v>0</v>
      </c>
      <c r="BM4780">
        <v>0</v>
      </c>
      <c r="BN4780">
        <v>0</v>
      </c>
      <c r="BO4780">
        <v>0</v>
      </c>
      <c r="BP4780">
        <v>2</v>
      </c>
      <c r="BQ4780">
        <v>2</v>
      </c>
      <c r="BR4780" t="s">
        <v>162</v>
      </c>
      <c r="BS4780" t="s">
        <v>3494</v>
      </c>
      <c r="BT4780" t="s">
        <v>140</v>
      </c>
      <c r="BU4780" t="s">
        <v>284</v>
      </c>
      <c r="BV4780" t="s">
        <v>3497</v>
      </c>
      <c r="BW4780">
        <v>31.61</v>
      </c>
      <c r="BX4780">
        <v>65.709999999999994</v>
      </c>
      <c r="BY4780">
        <v>1</v>
      </c>
      <c r="BZ4780" t="s">
        <v>1975</v>
      </c>
      <c r="CA4780">
        <v>0</v>
      </c>
      <c r="CB4780" t="s">
        <v>128</v>
      </c>
      <c r="CC4780">
        <v>0</v>
      </c>
      <c r="CD4780" t="s">
        <v>128</v>
      </c>
      <c r="CE4780">
        <v>0</v>
      </c>
      <c r="CG4780" s="1">
        <v>45497.691331018519</v>
      </c>
      <c r="CH4780" t="str">
        <f>_xlfn.XLOOKUP(tblAggregation_Attacks_QTA[[#This Row],[AimPointCountry_Agg]],lu_country_DSAT,lu_region2)</f>
        <v>CSA</v>
      </c>
      <c r="CI4780" t="str" cm="1">
        <f t="array" ref="CI4780">_xlfn.XLOOKUP(tblAggregation_Attacks_QTA[[#This Row],[sWeapons]],lu_Weapon, lu_WeaponCat)</f>
        <v>Vehicle</v>
      </c>
      <c r="CJ4780" t="str">
        <f>_xlfn.XLOOKUP(tblAggregation_Attacks_QTA[[#This Row],[Claimed_Agg2]],Group,Grouping)</f>
        <v>Taliban</v>
      </c>
      <c r="CK4780" t="str">
        <f>_xlfn.XLOOKUP(tblAggregation_Attacks_QTA[[#This Row],[Suspected_Agg2]],Group,Grouping)</f>
        <v>NA</v>
      </c>
      <c r="CL47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780" t="str">
        <f>_xlfn.XLOOKUP(tblAggregation_Attacks_QTA[[#This Row],[TT_Role]],Target,TargetGrouping)</f>
        <v>State</v>
      </c>
      <c r="CN47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81" spans="1:93" hidden="1" x14ac:dyDescent="0.25">
      <c r="A4781" t="s">
        <v>102</v>
      </c>
      <c r="B4781">
        <v>1462826626</v>
      </c>
      <c r="C4781" s="3">
        <v>41829</v>
      </c>
      <c r="D4781" t="b">
        <v>0</v>
      </c>
      <c r="E4781" t="s">
        <v>103</v>
      </c>
      <c r="F4781" t="s">
        <v>16650</v>
      </c>
      <c r="G4781" s="3">
        <v>44697</v>
      </c>
      <c r="H4781" t="s">
        <v>152</v>
      </c>
      <c r="I4781" t="s">
        <v>11213</v>
      </c>
      <c r="J4781" s="1">
        <v>42499.655393518522</v>
      </c>
      <c r="K4781" t="s">
        <v>186</v>
      </c>
      <c r="L4781" s="1">
        <v>42556.407708333332</v>
      </c>
      <c r="M4781" t="s">
        <v>186</v>
      </c>
      <c r="N4781" s="1">
        <v>42556.407719907409</v>
      </c>
      <c r="O4781" t="s">
        <v>1688</v>
      </c>
      <c r="P4781">
        <v>2014</v>
      </c>
      <c r="Q4781">
        <v>7</v>
      </c>
      <c r="R4781">
        <v>3</v>
      </c>
      <c r="S4781">
        <v>28</v>
      </c>
      <c r="T4781">
        <v>9</v>
      </c>
      <c r="U4781">
        <v>3</v>
      </c>
      <c r="V4781">
        <v>0</v>
      </c>
      <c r="W4781">
        <v>0</v>
      </c>
      <c r="X4781">
        <v>1</v>
      </c>
      <c r="Y4781">
        <v>1</v>
      </c>
      <c r="Z4781">
        <v>5</v>
      </c>
      <c r="AA4781">
        <v>1</v>
      </c>
      <c r="AB4781">
        <v>7</v>
      </c>
      <c r="AC4781" t="s">
        <v>110</v>
      </c>
      <c r="AD4781">
        <v>1</v>
      </c>
      <c r="AE4781" t="s">
        <v>1359</v>
      </c>
      <c r="AF4781" t="s">
        <v>1689</v>
      </c>
      <c r="AG4781" t="s">
        <v>1690</v>
      </c>
      <c r="AH4781">
        <v>1212600847</v>
      </c>
      <c r="AI4781" t="s">
        <v>16651</v>
      </c>
      <c r="AJ4781" t="s">
        <v>16652</v>
      </c>
      <c r="AK4781">
        <v>0</v>
      </c>
      <c r="AL4781">
        <v>0</v>
      </c>
      <c r="AM4781">
        <v>1</v>
      </c>
      <c r="AN4781">
        <v>0</v>
      </c>
      <c r="AO4781">
        <v>0</v>
      </c>
      <c r="AP4781">
        <v>0</v>
      </c>
      <c r="AQ4781">
        <v>0</v>
      </c>
      <c r="AR4781">
        <v>1</v>
      </c>
      <c r="AS4781">
        <v>0</v>
      </c>
      <c r="AT4781">
        <v>0</v>
      </c>
      <c r="AU4781" t="s">
        <v>140</v>
      </c>
      <c r="AV4781">
        <v>1</v>
      </c>
      <c r="AW4781">
        <v>0</v>
      </c>
      <c r="AX4781">
        <v>0</v>
      </c>
      <c r="AY4781">
        <v>1</v>
      </c>
      <c r="AZ4781">
        <v>2</v>
      </c>
      <c r="BA4781" t="s">
        <v>4862</v>
      </c>
      <c r="BB4781" t="s">
        <v>160</v>
      </c>
      <c r="BC4781" t="s">
        <v>643</v>
      </c>
      <c r="BD4781" t="s">
        <v>251</v>
      </c>
      <c r="BE4781" t="s">
        <v>235</v>
      </c>
      <c r="BF4781" t="s">
        <v>1365</v>
      </c>
      <c r="BG4781" t="s">
        <v>121</v>
      </c>
      <c r="BH4781" t="s">
        <v>121</v>
      </c>
      <c r="BI4781" t="s">
        <v>121</v>
      </c>
      <c r="BJ4781" t="s">
        <v>121</v>
      </c>
      <c r="BK4781" t="s">
        <v>160</v>
      </c>
      <c r="BL4781">
        <v>0</v>
      </c>
      <c r="BM4781">
        <v>0</v>
      </c>
      <c r="BN4781">
        <v>0</v>
      </c>
      <c r="BO4781">
        <v>0</v>
      </c>
      <c r="BP4781">
        <v>1</v>
      </c>
      <c r="BQ4781">
        <v>1</v>
      </c>
      <c r="BR4781" t="s">
        <v>162</v>
      </c>
      <c r="BS4781" t="s">
        <v>1690</v>
      </c>
      <c r="BT4781" t="s">
        <v>140</v>
      </c>
      <c r="BU4781" t="s">
        <v>147</v>
      </c>
      <c r="BV4781" t="s">
        <v>1694</v>
      </c>
      <c r="BW4781">
        <v>32.941698000000002</v>
      </c>
      <c r="BX4781">
        <v>69.178676999999993</v>
      </c>
      <c r="BY4781">
        <v>0</v>
      </c>
      <c r="BZ4781" t="s">
        <v>174</v>
      </c>
      <c r="CA4781">
        <v>0</v>
      </c>
      <c r="CB4781" t="s">
        <v>128</v>
      </c>
      <c r="CC4781">
        <v>0</v>
      </c>
      <c r="CD4781" t="s">
        <v>128</v>
      </c>
      <c r="CE4781">
        <v>0</v>
      </c>
      <c r="CG4781" s="1">
        <v>45497.691331018519</v>
      </c>
      <c r="CH4781" t="str">
        <f>_xlfn.XLOOKUP(tblAggregation_Attacks_QTA[[#This Row],[AimPointCountry_Agg]],lu_country_DSAT,lu_region2)</f>
        <v>CSA</v>
      </c>
      <c r="CI4781" t="str" cm="1">
        <f t="array" ref="CI4781">_xlfn.XLOOKUP(tblAggregation_Attacks_QTA[[#This Row],[sWeapons]],lu_Weapon, lu_WeaponCat)</f>
        <v>Vehicle</v>
      </c>
      <c r="CJ4781" t="str">
        <f>_xlfn.XLOOKUP(tblAggregation_Attacks_QTA[[#This Row],[Claimed_Agg2]],Group,Grouping)</f>
        <v>NA</v>
      </c>
      <c r="CK4781" t="str">
        <f>_xlfn.XLOOKUP(tblAggregation_Attacks_QTA[[#This Row],[Suspected_Agg2]],Group,Grouping)</f>
        <v>NA</v>
      </c>
      <c r="CL47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81" t="str">
        <f>_xlfn.XLOOKUP(tblAggregation_Attacks_QTA[[#This Row],[TT_Role]],Target,TargetGrouping)</f>
        <v>State</v>
      </c>
      <c r="CN47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82" spans="1:93" hidden="1" x14ac:dyDescent="0.25">
      <c r="A4782" t="s">
        <v>102</v>
      </c>
      <c r="B4782">
        <v>1615635778</v>
      </c>
      <c r="C4782" s="3">
        <v>41831</v>
      </c>
      <c r="D4782" t="b">
        <v>0</v>
      </c>
      <c r="E4782" t="s">
        <v>103</v>
      </c>
      <c r="F4782" t="s">
        <v>16653</v>
      </c>
      <c r="G4782" s="3">
        <v>44697</v>
      </c>
      <c r="H4782" t="s">
        <v>152</v>
      </c>
      <c r="I4782" t="s">
        <v>186</v>
      </c>
      <c r="J4782" s="1">
        <v>42514.461921296293</v>
      </c>
      <c r="K4782" t="s">
        <v>186</v>
      </c>
      <c r="L4782" s="1">
        <v>42556.605671296296</v>
      </c>
      <c r="M4782" t="s">
        <v>186</v>
      </c>
      <c r="N4782" s="1">
        <v>42556.606550925928</v>
      </c>
      <c r="O4782" t="s">
        <v>12150</v>
      </c>
      <c r="P4782">
        <v>2014</v>
      </c>
      <c r="Q4782">
        <v>7</v>
      </c>
      <c r="R4782">
        <v>3</v>
      </c>
      <c r="S4782">
        <v>28</v>
      </c>
      <c r="T4782">
        <v>11</v>
      </c>
      <c r="U4782">
        <v>5</v>
      </c>
      <c r="V4782">
        <v>0</v>
      </c>
      <c r="W4782">
        <v>0</v>
      </c>
      <c r="X4782">
        <v>1</v>
      </c>
      <c r="Y4782">
        <v>5</v>
      </c>
      <c r="Z4782">
        <v>40</v>
      </c>
      <c r="AA4782">
        <v>5</v>
      </c>
      <c r="AB4782">
        <v>40</v>
      </c>
      <c r="AC4782" t="s">
        <v>110</v>
      </c>
      <c r="AD4782">
        <v>1</v>
      </c>
      <c r="AE4782" t="s">
        <v>5386</v>
      </c>
      <c r="AF4782" t="s">
        <v>13143</v>
      </c>
      <c r="AG4782" t="s">
        <v>14276</v>
      </c>
      <c r="AH4782">
        <v>-1161463691</v>
      </c>
      <c r="AI4782" t="s">
        <v>16654</v>
      </c>
      <c r="AJ4782" t="s">
        <v>16655</v>
      </c>
      <c r="AK4782">
        <v>0</v>
      </c>
      <c r="AL4782">
        <v>0</v>
      </c>
      <c r="AM4782">
        <v>1</v>
      </c>
      <c r="AN4782">
        <v>0</v>
      </c>
      <c r="AO4782">
        <v>0</v>
      </c>
      <c r="AP4782">
        <v>0</v>
      </c>
      <c r="AQ4782">
        <v>0</v>
      </c>
      <c r="AR4782">
        <v>1</v>
      </c>
      <c r="AS4782">
        <v>0</v>
      </c>
      <c r="AT4782">
        <v>0</v>
      </c>
      <c r="AU4782" t="s">
        <v>140</v>
      </c>
      <c r="AV4782">
        <v>1</v>
      </c>
      <c r="AW4782">
        <v>0</v>
      </c>
      <c r="AX4782">
        <v>0</v>
      </c>
      <c r="AY4782">
        <v>1</v>
      </c>
      <c r="AZ4782">
        <v>2</v>
      </c>
      <c r="BA4782" t="s">
        <v>14278</v>
      </c>
      <c r="BB4782" t="s">
        <v>160</v>
      </c>
      <c r="BC4782" t="s">
        <v>4058</v>
      </c>
      <c r="BD4782" t="s">
        <v>251</v>
      </c>
      <c r="BE4782" t="s">
        <v>14279</v>
      </c>
      <c r="BF4782" t="s">
        <v>5392</v>
      </c>
      <c r="BG4782" t="s">
        <v>857</v>
      </c>
      <c r="BH4782" t="s">
        <v>857</v>
      </c>
      <c r="BI4782" t="s">
        <v>123</v>
      </c>
      <c r="BJ4782" t="s">
        <v>123</v>
      </c>
      <c r="BK4782" t="s">
        <v>160</v>
      </c>
      <c r="BL4782">
        <v>0</v>
      </c>
      <c r="BM4782">
        <v>0</v>
      </c>
      <c r="BN4782">
        <v>0</v>
      </c>
      <c r="BO4782">
        <v>0</v>
      </c>
      <c r="BP4782">
        <v>5</v>
      </c>
      <c r="BQ4782">
        <v>5</v>
      </c>
      <c r="BR4782" t="s">
        <v>162</v>
      </c>
      <c r="BS4782" t="s">
        <v>14276</v>
      </c>
      <c r="BT4782" t="s">
        <v>140</v>
      </c>
      <c r="BU4782" t="s">
        <v>147</v>
      </c>
      <c r="BV4782" t="s">
        <v>14280</v>
      </c>
      <c r="BW4782">
        <v>36.483333000000002</v>
      </c>
      <c r="BX4782">
        <v>40.75</v>
      </c>
      <c r="BY4782">
        <v>0</v>
      </c>
      <c r="BZ4782" t="s">
        <v>174</v>
      </c>
      <c r="CA4782">
        <v>0</v>
      </c>
      <c r="CB4782" t="s">
        <v>128</v>
      </c>
      <c r="CC4782">
        <v>0</v>
      </c>
      <c r="CD4782" t="s">
        <v>128</v>
      </c>
      <c r="CE4782">
        <v>0</v>
      </c>
      <c r="CF4782" t="s">
        <v>16656</v>
      </c>
      <c r="CG4782" s="1">
        <v>45497.691331018519</v>
      </c>
      <c r="CH4782" t="str">
        <f>_xlfn.XLOOKUP(tblAggregation_Attacks_QTA[[#This Row],[AimPointCountry_Agg]],lu_country_DSAT,lu_region2)</f>
        <v>ME</v>
      </c>
      <c r="CI4782" t="str" cm="1">
        <f t="array" ref="CI4782">_xlfn.XLOOKUP(tblAggregation_Attacks_QTA[[#This Row],[sWeapons]],lu_Weapon, lu_WeaponCat)</f>
        <v>Vehicle</v>
      </c>
      <c r="CJ4782" t="str">
        <f>_xlfn.XLOOKUP(tblAggregation_Attacks_QTA[[#This Row],[Claimed_Agg2]],Group,Grouping)</f>
        <v>NA</v>
      </c>
      <c r="CK4782" t="str">
        <f>_xlfn.XLOOKUP(tblAggregation_Attacks_QTA[[#This Row],[Suspected_Agg2]],Group,Grouping)</f>
        <v>NA</v>
      </c>
      <c r="CL47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82" t="str">
        <f>_xlfn.XLOOKUP(tblAggregation_Attacks_QTA[[#This Row],[TT_Role]],Target,TargetGrouping)</f>
        <v>Other</v>
      </c>
      <c r="CN47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83" spans="1:93" hidden="1" x14ac:dyDescent="0.25">
      <c r="A4783" t="s">
        <v>102</v>
      </c>
      <c r="B4783">
        <v>1409942763</v>
      </c>
      <c r="C4783" s="3">
        <v>41831</v>
      </c>
      <c r="D4783" t="b">
        <v>0</v>
      </c>
      <c r="E4783" t="s">
        <v>103</v>
      </c>
      <c r="F4783" t="s">
        <v>16657</v>
      </c>
      <c r="G4783" s="3">
        <v>44697</v>
      </c>
      <c r="H4783" t="s">
        <v>152</v>
      </c>
      <c r="I4783" t="s">
        <v>106</v>
      </c>
      <c r="J4783" s="1">
        <v>41887.573645833334</v>
      </c>
      <c r="K4783" t="s">
        <v>12558</v>
      </c>
      <c r="L4783" s="1">
        <v>43202.606747685182</v>
      </c>
      <c r="M4783" t="s">
        <v>168</v>
      </c>
      <c r="N4783" s="1">
        <v>41955.490949074076</v>
      </c>
      <c r="O4783" t="s">
        <v>12150</v>
      </c>
      <c r="P4783">
        <v>2014</v>
      </c>
      <c r="Q4783">
        <v>7</v>
      </c>
      <c r="R4783">
        <v>3</v>
      </c>
      <c r="S4783">
        <v>28</v>
      </c>
      <c r="T4783">
        <v>11</v>
      </c>
      <c r="U4783">
        <v>5</v>
      </c>
      <c r="V4783">
        <v>0</v>
      </c>
      <c r="W4783">
        <v>0</v>
      </c>
      <c r="X4783">
        <v>1</v>
      </c>
      <c r="Y4783">
        <v>9</v>
      </c>
      <c r="Z4783">
        <v>0</v>
      </c>
      <c r="AA4783">
        <v>9</v>
      </c>
      <c r="AB4783">
        <v>0</v>
      </c>
      <c r="AC4783" t="s">
        <v>110</v>
      </c>
      <c r="AD4783">
        <v>1</v>
      </c>
      <c r="AE4783" t="s">
        <v>5386</v>
      </c>
      <c r="AF4783" t="s">
        <v>12559</v>
      </c>
      <c r="AG4783" t="s">
        <v>15371</v>
      </c>
      <c r="AH4783">
        <v>-164118255</v>
      </c>
      <c r="AI4783" t="s">
        <v>16658</v>
      </c>
      <c r="AJ4783" t="s">
        <v>5390</v>
      </c>
      <c r="AK4783">
        <v>0</v>
      </c>
      <c r="AL4783">
        <v>0</v>
      </c>
      <c r="AM4783">
        <v>1</v>
      </c>
      <c r="AN4783">
        <v>0</v>
      </c>
      <c r="AO4783">
        <v>0</v>
      </c>
      <c r="AP4783">
        <v>0</v>
      </c>
      <c r="AQ4783">
        <v>0</v>
      </c>
      <c r="AR4783">
        <v>1</v>
      </c>
      <c r="AS4783">
        <v>0</v>
      </c>
      <c r="AT4783">
        <v>0</v>
      </c>
      <c r="AU4783" t="s">
        <v>140</v>
      </c>
      <c r="AV4783">
        <v>1</v>
      </c>
      <c r="AW4783">
        <v>0</v>
      </c>
      <c r="AX4783">
        <v>1</v>
      </c>
      <c r="AY4783">
        <v>0</v>
      </c>
      <c r="AZ4783">
        <v>3</v>
      </c>
      <c r="BA4783" t="s">
        <v>5391</v>
      </c>
      <c r="BB4783" t="s">
        <v>160</v>
      </c>
      <c r="BC4783" t="s">
        <v>161</v>
      </c>
      <c r="BD4783" t="s">
        <v>251</v>
      </c>
      <c r="BE4783" t="s">
        <v>235</v>
      </c>
      <c r="BF4783" t="s">
        <v>5392</v>
      </c>
      <c r="BG4783" t="s">
        <v>121</v>
      </c>
      <c r="BH4783" t="s">
        <v>121</v>
      </c>
      <c r="BI4783" t="s">
        <v>121</v>
      </c>
      <c r="BJ4783" t="s">
        <v>121</v>
      </c>
      <c r="BK4783" t="s">
        <v>160</v>
      </c>
      <c r="BL4783">
        <v>0</v>
      </c>
      <c r="BM4783">
        <v>0</v>
      </c>
      <c r="BN4783">
        <v>0</v>
      </c>
      <c r="BO4783">
        <v>0</v>
      </c>
      <c r="BP4783">
        <v>9</v>
      </c>
      <c r="BQ4783">
        <v>9</v>
      </c>
      <c r="BR4783" t="s">
        <v>162</v>
      </c>
      <c r="BS4783" t="s">
        <v>15371</v>
      </c>
      <c r="BT4783" t="s">
        <v>140</v>
      </c>
      <c r="BU4783" t="s">
        <v>147</v>
      </c>
      <c r="BV4783" t="s">
        <v>15372</v>
      </c>
      <c r="BW4783">
        <v>35.404760000000003</v>
      </c>
      <c r="BX4783">
        <v>37.430500000000002</v>
      </c>
      <c r="BY4783">
        <v>1</v>
      </c>
      <c r="BZ4783" t="s">
        <v>12159</v>
      </c>
      <c r="CA4783">
        <v>0</v>
      </c>
      <c r="CB4783" t="s">
        <v>128</v>
      </c>
      <c r="CC4783">
        <v>0</v>
      </c>
      <c r="CD4783" t="s">
        <v>128</v>
      </c>
      <c r="CE4783">
        <v>0</v>
      </c>
      <c r="CG4783" s="1">
        <v>45497.691331018519</v>
      </c>
      <c r="CH4783" t="str">
        <f>_xlfn.XLOOKUP(tblAggregation_Attacks_QTA[[#This Row],[AimPointCountry_Agg]],lu_country_DSAT,lu_region2)</f>
        <v>ME</v>
      </c>
      <c r="CI4783" t="str" cm="1">
        <f t="array" ref="CI4783">_xlfn.XLOOKUP(tblAggregation_Attacks_QTA[[#This Row],[sWeapons]],lu_Weapon, lu_WeaponCat)</f>
        <v>Vehicle</v>
      </c>
      <c r="CJ4783" t="str">
        <f>_xlfn.XLOOKUP(tblAggregation_Attacks_QTA[[#This Row],[Claimed_Agg2]],Group,Grouping)</f>
        <v>AQ</v>
      </c>
      <c r="CK4783" t="str">
        <f>_xlfn.XLOOKUP(tblAggregation_Attacks_QTA[[#This Row],[Suspected_Agg2]],Group,Grouping)</f>
        <v>NA</v>
      </c>
      <c r="CL47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783" t="str">
        <f>_xlfn.XLOOKUP(tblAggregation_Attacks_QTA[[#This Row],[TT_Role]],Target,TargetGrouping)</f>
        <v>State</v>
      </c>
      <c r="CN47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84" spans="1:93" hidden="1" x14ac:dyDescent="0.25">
      <c r="A4784" t="s">
        <v>102</v>
      </c>
      <c r="B4784">
        <v>-1630729533</v>
      </c>
      <c r="C4784" s="3">
        <v>41831</v>
      </c>
      <c r="D4784" t="b">
        <v>0</v>
      </c>
      <c r="E4784" t="s">
        <v>103</v>
      </c>
      <c r="F4784" t="s">
        <v>16659</v>
      </c>
      <c r="G4784" s="3">
        <v>44697</v>
      </c>
      <c r="H4784" t="s">
        <v>152</v>
      </c>
      <c r="I4784" t="s">
        <v>8854</v>
      </c>
      <c r="J4784" s="1">
        <v>41842.552418981482</v>
      </c>
      <c r="K4784" t="s">
        <v>8854</v>
      </c>
      <c r="L4784" s="1">
        <v>41842.554467592592</v>
      </c>
      <c r="M4784" t="s">
        <v>176</v>
      </c>
      <c r="N4784" s="1">
        <v>41953.669062499997</v>
      </c>
      <c r="O4784" t="s">
        <v>12202</v>
      </c>
      <c r="P4784">
        <v>2014</v>
      </c>
      <c r="Q4784">
        <v>7</v>
      </c>
      <c r="R4784">
        <v>3</v>
      </c>
      <c r="S4784">
        <v>28</v>
      </c>
      <c r="T4784">
        <v>11</v>
      </c>
      <c r="U4784">
        <v>5</v>
      </c>
      <c r="V4784">
        <v>0</v>
      </c>
      <c r="W4784">
        <v>0</v>
      </c>
      <c r="X4784">
        <v>1</v>
      </c>
      <c r="Y4784">
        <v>18</v>
      </c>
      <c r="Z4784">
        <v>25</v>
      </c>
      <c r="AA4784">
        <v>18</v>
      </c>
      <c r="AB4784">
        <v>25</v>
      </c>
      <c r="AC4784" t="s">
        <v>110</v>
      </c>
      <c r="AD4784">
        <v>1</v>
      </c>
      <c r="AE4784" t="s">
        <v>240</v>
      </c>
      <c r="AF4784" t="s">
        <v>2168</v>
      </c>
      <c r="AG4784" t="s">
        <v>2168</v>
      </c>
      <c r="AH4784">
        <v>-414632580</v>
      </c>
      <c r="AI4784" t="s">
        <v>16660</v>
      </c>
      <c r="AJ4784" t="s">
        <v>16661</v>
      </c>
      <c r="AK4784">
        <v>0</v>
      </c>
      <c r="AL4784">
        <v>0</v>
      </c>
      <c r="AM4784">
        <v>1</v>
      </c>
      <c r="AN4784">
        <v>0</v>
      </c>
      <c r="AO4784">
        <v>0</v>
      </c>
      <c r="AP4784">
        <v>0</v>
      </c>
      <c r="AQ4784">
        <v>0</v>
      </c>
      <c r="AR4784">
        <v>1</v>
      </c>
      <c r="AS4784">
        <v>0</v>
      </c>
      <c r="AT4784">
        <v>0</v>
      </c>
      <c r="AU4784" t="s">
        <v>140</v>
      </c>
      <c r="AV4784">
        <v>1</v>
      </c>
      <c r="AW4784">
        <v>0</v>
      </c>
      <c r="AX4784">
        <v>1</v>
      </c>
      <c r="AY4784">
        <v>0</v>
      </c>
      <c r="AZ4784">
        <v>2</v>
      </c>
      <c r="BA4784" t="s">
        <v>1814</v>
      </c>
      <c r="BB4784" t="s">
        <v>160</v>
      </c>
      <c r="BC4784" t="s">
        <v>161</v>
      </c>
      <c r="BD4784" t="s">
        <v>251</v>
      </c>
      <c r="BE4784" t="s">
        <v>1815</v>
      </c>
      <c r="BF4784" t="s">
        <v>145</v>
      </c>
      <c r="BG4784" t="s">
        <v>857</v>
      </c>
      <c r="BH4784" t="s">
        <v>857</v>
      </c>
      <c r="BI4784" t="s">
        <v>121</v>
      </c>
      <c r="BJ4784" t="s">
        <v>121</v>
      </c>
      <c r="BK4784" t="s">
        <v>160</v>
      </c>
      <c r="BL4784">
        <v>12</v>
      </c>
      <c r="BM4784">
        <v>12</v>
      </c>
      <c r="BN4784">
        <v>0</v>
      </c>
      <c r="BO4784">
        <v>0</v>
      </c>
      <c r="BP4784">
        <v>6</v>
      </c>
      <c r="BQ4784">
        <v>6</v>
      </c>
      <c r="BR4784" t="s">
        <v>162</v>
      </c>
      <c r="BS4784" t="s">
        <v>2168</v>
      </c>
      <c r="BT4784" t="s">
        <v>140</v>
      </c>
      <c r="BU4784" t="s">
        <v>147</v>
      </c>
      <c r="BV4784" t="s">
        <v>2172</v>
      </c>
      <c r="BW4784">
        <v>35.46</v>
      </c>
      <c r="BX4784">
        <v>44.39</v>
      </c>
      <c r="BY4784">
        <v>1</v>
      </c>
      <c r="BZ4784" t="s">
        <v>15981</v>
      </c>
      <c r="CA4784">
        <v>0</v>
      </c>
      <c r="CB4784" t="s">
        <v>128</v>
      </c>
      <c r="CC4784">
        <v>0</v>
      </c>
      <c r="CD4784" t="s">
        <v>128</v>
      </c>
      <c r="CE4784">
        <v>0</v>
      </c>
      <c r="CG4784" s="1">
        <v>45497.691331018519</v>
      </c>
      <c r="CH4784" t="str">
        <f>_xlfn.XLOOKUP(tblAggregation_Attacks_QTA[[#This Row],[AimPointCountry_Agg]],lu_country_DSAT,lu_region2)</f>
        <v>ME</v>
      </c>
      <c r="CI4784" t="str" cm="1">
        <f t="array" ref="CI4784">_xlfn.XLOOKUP(tblAggregation_Attacks_QTA[[#This Row],[sWeapons]],lu_Weapon, lu_WeaponCat)</f>
        <v>Vehicle</v>
      </c>
      <c r="CJ4784" t="str">
        <f>_xlfn.XLOOKUP(tblAggregation_Attacks_QTA[[#This Row],[Claimed_Agg2]],Group,Grouping)</f>
        <v>ISIS</v>
      </c>
      <c r="CK4784" t="str">
        <f>_xlfn.XLOOKUP(tblAggregation_Attacks_QTA[[#This Row],[Suspected_Agg2]],Group,Grouping)</f>
        <v>NA</v>
      </c>
      <c r="CL47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84" t="str">
        <f>_xlfn.XLOOKUP(tblAggregation_Attacks_QTA[[#This Row],[TT_Role]],Target,TargetGrouping)</f>
        <v>State</v>
      </c>
      <c r="CN47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85" spans="1:93" hidden="1" x14ac:dyDescent="0.25">
      <c r="A4785" t="s">
        <v>102</v>
      </c>
      <c r="B4785">
        <v>73862981</v>
      </c>
      <c r="C4785" s="3">
        <v>41832</v>
      </c>
      <c r="D4785" t="b">
        <v>0</v>
      </c>
      <c r="E4785" t="s">
        <v>103</v>
      </c>
      <c r="F4785" t="s">
        <v>16662</v>
      </c>
      <c r="G4785" s="3">
        <v>44697</v>
      </c>
      <c r="H4785" t="s">
        <v>152</v>
      </c>
      <c r="I4785" t="s">
        <v>8854</v>
      </c>
      <c r="J4785" s="1">
        <v>41842.563402777778</v>
      </c>
      <c r="K4785" t="s">
        <v>8854</v>
      </c>
      <c r="L4785" s="1">
        <v>41842.56722222222</v>
      </c>
      <c r="M4785" t="s">
        <v>176</v>
      </c>
      <c r="N4785" s="1">
        <v>41884.448599537034</v>
      </c>
      <c r="O4785" t="s">
        <v>1688</v>
      </c>
      <c r="P4785">
        <v>2014</v>
      </c>
      <c r="Q4785">
        <v>7</v>
      </c>
      <c r="R4785">
        <v>3</v>
      </c>
      <c r="S4785">
        <v>28</v>
      </c>
      <c r="T4785">
        <v>12</v>
      </c>
      <c r="U4785">
        <v>6</v>
      </c>
      <c r="V4785">
        <v>0</v>
      </c>
      <c r="W4785">
        <v>0</v>
      </c>
      <c r="X4785">
        <v>1</v>
      </c>
      <c r="Y4785">
        <v>0</v>
      </c>
      <c r="Z4785">
        <v>5</v>
      </c>
      <c r="AA4785">
        <v>0</v>
      </c>
      <c r="AB4785">
        <v>6</v>
      </c>
      <c r="AC4785" t="s">
        <v>110</v>
      </c>
      <c r="AD4785">
        <v>1</v>
      </c>
      <c r="AE4785" t="s">
        <v>1359</v>
      </c>
      <c r="AF4785" t="s">
        <v>4880</v>
      </c>
      <c r="AG4785" t="s">
        <v>4881</v>
      </c>
      <c r="AH4785">
        <v>2145161059</v>
      </c>
      <c r="AI4785" t="s">
        <v>16663</v>
      </c>
      <c r="AJ4785" t="s">
        <v>2826</v>
      </c>
      <c r="AK4785">
        <v>0</v>
      </c>
      <c r="AL4785">
        <v>0</v>
      </c>
      <c r="AM4785">
        <v>1</v>
      </c>
      <c r="AN4785">
        <v>0</v>
      </c>
      <c r="AO4785">
        <v>0</v>
      </c>
      <c r="AP4785">
        <v>0</v>
      </c>
      <c r="AQ4785">
        <v>0</v>
      </c>
      <c r="AR4785">
        <v>1</v>
      </c>
      <c r="AS4785">
        <v>0</v>
      </c>
      <c r="AT4785">
        <v>0</v>
      </c>
      <c r="AU4785" t="s">
        <v>140</v>
      </c>
      <c r="AV4785">
        <v>1</v>
      </c>
      <c r="AW4785">
        <v>0</v>
      </c>
      <c r="AX4785">
        <v>0</v>
      </c>
      <c r="AY4785">
        <v>1</v>
      </c>
      <c r="AZ4785">
        <v>3</v>
      </c>
      <c r="BA4785" t="s">
        <v>5146</v>
      </c>
      <c r="BB4785" t="s">
        <v>160</v>
      </c>
      <c r="BC4785" t="s">
        <v>161</v>
      </c>
      <c r="BD4785" t="s">
        <v>199</v>
      </c>
      <c r="BE4785" t="s">
        <v>1234</v>
      </c>
      <c r="BF4785" t="s">
        <v>381</v>
      </c>
      <c r="BG4785" t="s">
        <v>121</v>
      </c>
      <c r="BH4785" t="s">
        <v>121</v>
      </c>
      <c r="BI4785" t="s">
        <v>121</v>
      </c>
      <c r="BJ4785" t="s">
        <v>121</v>
      </c>
      <c r="BK4785" t="s">
        <v>16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 t="s">
        <v>162</v>
      </c>
      <c r="BS4785" t="s">
        <v>4881</v>
      </c>
      <c r="BT4785" t="s">
        <v>140</v>
      </c>
      <c r="BU4785" t="s">
        <v>147</v>
      </c>
      <c r="BV4785" t="s">
        <v>4884</v>
      </c>
      <c r="BW4785">
        <v>34.43</v>
      </c>
      <c r="BX4785">
        <v>70.45</v>
      </c>
      <c r="BY4785">
        <v>1</v>
      </c>
      <c r="BZ4785" t="s">
        <v>1975</v>
      </c>
      <c r="CA4785">
        <v>0</v>
      </c>
      <c r="CB4785" t="s">
        <v>128</v>
      </c>
      <c r="CC4785">
        <v>0</v>
      </c>
      <c r="CD4785" t="s">
        <v>128</v>
      </c>
      <c r="CE4785">
        <v>0</v>
      </c>
      <c r="CG4785" s="1">
        <v>45497.691331018519</v>
      </c>
      <c r="CH4785" t="str">
        <f>_xlfn.XLOOKUP(tblAggregation_Attacks_QTA[[#This Row],[AimPointCountry_Agg]],lu_country_DSAT,lu_region2)</f>
        <v>CSA</v>
      </c>
      <c r="CI4785" t="str" cm="1">
        <f t="array" ref="CI4785">_xlfn.XLOOKUP(tblAggregation_Attacks_QTA[[#This Row],[sWeapons]],lu_Weapon, lu_WeaponCat)</f>
        <v>Vehicle</v>
      </c>
      <c r="CJ4785" t="str">
        <f>_xlfn.XLOOKUP(tblAggregation_Attacks_QTA[[#This Row],[Claimed_Agg2]],Group,Grouping)</f>
        <v>Taliban</v>
      </c>
      <c r="CK4785" t="str">
        <f>_xlfn.XLOOKUP(tblAggregation_Attacks_QTA[[#This Row],[Suspected_Agg2]],Group,Grouping)</f>
        <v>NA</v>
      </c>
      <c r="CL47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785" t="str">
        <f>_xlfn.XLOOKUP(tblAggregation_Attacks_QTA[[#This Row],[TT_Role]],Target,TargetGrouping)</f>
        <v>State</v>
      </c>
      <c r="CN47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86" spans="1:93" hidden="1" x14ac:dyDescent="0.25">
      <c r="A4786" t="s">
        <v>102</v>
      </c>
      <c r="B4786">
        <v>1412888617</v>
      </c>
      <c r="C4786" s="3">
        <v>41832</v>
      </c>
      <c r="D4786" t="b">
        <v>1</v>
      </c>
      <c r="E4786" t="s">
        <v>103</v>
      </c>
      <c r="F4786" t="s">
        <v>16664</v>
      </c>
      <c r="G4786" s="3">
        <v>44697</v>
      </c>
      <c r="H4786" t="s">
        <v>152</v>
      </c>
      <c r="I4786" t="s">
        <v>176</v>
      </c>
      <c r="J4786" s="1">
        <v>41921.669178240743</v>
      </c>
      <c r="K4786" t="s">
        <v>16665</v>
      </c>
      <c r="L4786" s="1">
        <v>41922.424444444441</v>
      </c>
      <c r="M4786" t="s">
        <v>16665</v>
      </c>
      <c r="N4786" s="1">
        <v>41936.628842592596</v>
      </c>
      <c r="O4786" t="s">
        <v>1662</v>
      </c>
      <c r="P4786">
        <v>2014</v>
      </c>
      <c r="Q4786">
        <v>7</v>
      </c>
      <c r="R4786">
        <v>3</v>
      </c>
      <c r="S4786">
        <v>28</v>
      </c>
      <c r="T4786">
        <v>12</v>
      </c>
      <c r="U4786">
        <v>6</v>
      </c>
      <c r="V4786">
        <v>0</v>
      </c>
      <c r="W4786">
        <v>0</v>
      </c>
      <c r="X4786">
        <v>1</v>
      </c>
      <c r="Y4786">
        <v>3</v>
      </c>
      <c r="Z4786">
        <v>2</v>
      </c>
      <c r="AA4786">
        <v>3</v>
      </c>
      <c r="AB4786">
        <v>2</v>
      </c>
      <c r="AC4786" t="s">
        <v>110</v>
      </c>
      <c r="AD4786">
        <v>1</v>
      </c>
      <c r="AE4786" t="s">
        <v>707</v>
      </c>
      <c r="AF4786" t="s">
        <v>4653</v>
      </c>
      <c r="AG4786" t="s">
        <v>16666</v>
      </c>
      <c r="AH4786">
        <v>-1381248701</v>
      </c>
      <c r="AI4786" t="s">
        <v>16667</v>
      </c>
      <c r="AJ4786" t="s">
        <v>16668</v>
      </c>
      <c r="AK4786">
        <v>0</v>
      </c>
      <c r="AL4786">
        <v>0</v>
      </c>
      <c r="AM4786">
        <v>1</v>
      </c>
      <c r="AN4786">
        <v>0</v>
      </c>
      <c r="AO4786">
        <v>0</v>
      </c>
      <c r="AP4786">
        <v>1</v>
      </c>
      <c r="AQ4786">
        <v>0</v>
      </c>
      <c r="AR4786">
        <v>0</v>
      </c>
      <c r="AS4786">
        <v>0</v>
      </c>
      <c r="AT4786">
        <v>0</v>
      </c>
      <c r="AU4786" t="s">
        <v>231</v>
      </c>
      <c r="AV4786">
        <v>2</v>
      </c>
      <c r="AW4786">
        <v>0</v>
      </c>
      <c r="AX4786">
        <v>2</v>
      </c>
      <c r="AY4786">
        <v>0</v>
      </c>
      <c r="AZ4786">
        <v>2</v>
      </c>
      <c r="BA4786" t="s">
        <v>8558</v>
      </c>
      <c r="BB4786" t="s">
        <v>160</v>
      </c>
      <c r="BC4786" t="s">
        <v>161</v>
      </c>
      <c r="BD4786" t="s">
        <v>482</v>
      </c>
      <c r="BE4786" t="s">
        <v>235</v>
      </c>
      <c r="BF4786" t="s">
        <v>925</v>
      </c>
      <c r="BG4786" t="s">
        <v>121</v>
      </c>
      <c r="BH4786" t="s">
        <v>121</v>
      </c>
      <c r="BI4786" t="s">
        <v>121</v>
      </c>
      <c r="BJ4786" t="s">
        <v>121</v>
      </c>
      <c r="BK4786" t="s">
        <v>16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 t="s">
        <v>162</v>
      </c>
      <c r="BS4786" t="s">
        <v>16666</v>
      </c>
      <c r="BT4786" t="s">
        <v>231</v>
      </c>
      <c r="BU4786" t="s">
        <v>284</v>
      </c>
      <c r="BV4786" t="s">
        <v>16669</v>
      </c>
      <c r="BW4786">
        <v>32.962000000000003</v>
      </c>
      <c r="BX4786">
        <v>69.867999999999995</v>
      </c>
      <c r="BY4786">
        <v>0</v>
      </c>
      <c r="BZ4786" t="s">
        <v>174</v>
      </c>
      <c r="CA4786">
        <v>0</v>
      </c>
      <c r="CB4786" t="s">
        <v>128</v>
      </c>
      <c r="CC4786">
        <v>1</v>
      </c>
      <c r="CD4786" t="s">
        <v>3472</v>
      </c>
      <c r="CE4786">
        <v>0</v>
      </c>
      <c r="CG4786" s="1">
        <v>45497.691331018519</v>
      </c>
      <c r="CH4786" t="str">
        <f>_xlfn.XLOOKUP(tblAggregation_Attacks_QTA[[#This Row],[AimPointCountry_Agg]],lu_country_DSAT,lu_region2)</f>
        <v>CSA</v>
      </c>
      <c r="CI4786" t="str" cm="1">
        <f t="array" ref="CI4786">_xlfn.XLOOKUP(tblAggregation_Attacks_QTA[[#This Row],[sWeapons]],lu_Weapon, lu_WeaponCat)</f>
        <v>Belt/PBIED</v>
      </c>
      <c r="CJ4786" t="str">
        <f>_xlfn.XLOOKUP(tblAggregation_Attacks_QTA[[#This Row],[Claimed_Agg2]],Group,Grouping)</f>
        <v>NA</v>
      </c>
      <c r="CK4786" t="str">
        <f>_xlfn.XLOOKUP(tblAggregation_Attacks_QTA[[#This Row],[Suspected_Agg2]],Group,Grouping)</f>
        <v>AQ</v>
      </c>
      <c r="CL47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786" t="str">
        <f>_xlfn.XLOOKUP(tblAggregation_Attacks_QTA[[#This Row],[TT_Role]],Target,TargetGrouping)</f>
        <v>State</v>
      </c>
      <c r="CN47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87" spans="1:93" hidden="1" x14ac:dyDescent="0.25">
      <c r="A4787" t="s">
        <v>102</v>
      </c>
      <c r="B4787">
        <v>-250530818</v>
      </c>
      <c r="C4787" s="3">
        <v>41834</v>
      </c>
      <c r="D4787" t="b">
        <v>0</v>
      </c>
      <c r="E4787" t="s">
        <v>130</v>
      </c>
      <c r="F4787" t="s">
        <v>16670</v>
      </c>
      <c r="G4787" s="3">
        <v>44697</v>
      </c>
      <c r="H4787" t="s">
        <v>239</v>
      </c>
      <c r="I4787" t="s">
        <v>14275</v>
      </c>
      <c r="J4787" s="1">
        <v>42558.548402777778</v>
      </c>
      <c r="K4787" t="s">
        <v>14275</v>
      </c>
      <c r="L4787" s="1">
        <v>42558.549884259257</v>
      </c>
      <c r="M4787" t="s">
        <v>186</v>
      </c>
      <c r="N4787" s="1">
        <v>42564.607268518521</v>
      </c>
      <c r="O4787" t="s">
        <v>12150</v>
      </c>
      <c r="P4787">
        <v>2014</v>
      </c>
      <c r="Q4787">
        <v>7</v>
      </c>
      <c r="R4787">
        <v>3</v>
      </c>
      <c r="S4787">
        <v>29</v>
      </c>
      <c r="T4787">
        <v>14</v>
      </c>
      <c r="U4787">
        <v>1</v>
      </c>
      <c r="V4787">
        <v>0</v>
      </c>
      <c r="W4787">
        <v>1</v>
      </c>
      <c r="X4787">
        <v>0</v>
      </c>
      <c r="Y4787">
        <v>10</v>
      </c>
      <c r="Z4787">
        <v>0</v>
      </c>
      <c r="AA4787">
        <v>10</v>
      </c>
      <c r="AB4787">
        <v>0</v>
      </c>
      <c r="AC4787" t="s">
        <v>110</v>
      </c>
      <c r="AD4787">
        <v>1</v>
      </c>
      <c r="AE4787" t="s">
        <v>5386</v>
      </c>
      <c r="AF4787" t="s">
        <v>13143</v>
      </c>
      <c r="AG4787" t="s">
        <v>16671</v>
      </c>
      <c r="AH4787">
        <v>-192310119</v>
      </c>
      <c r="AI4787" t="s">
        <v>16672</v>
      </c>
      <c r="AJ4787" t="s">
        <v>16673</v>
      </c>
      <c r="AK4787">
        <v>0</v>
      </c>
      <c r="AL4787">
        <v>0</v>
      </c>
      <c r="AM4787">
        <v>1</v>
      </c>
      <c r="AN4787">
        <v>0</v>
      </c>
      <c r="AO4787">
        <v>0</v>
      </c>
      <c r="AP4787">
        <v>0</v>
      </c>
      <c r="AQ4787">
        <v>0</v>
      </c>
      <c r="AR4787">
        <v>1</v>
      </c>
      <c r="AS4787">
        <v>0</v>
      </c>
      <c r="AT4787">
        <v>0</v>
      </c>
      <c r="AU4787" t="s">
        <v>140</v>
      </c>
      <c r="AV4787">
        <v>1</v>
      </c>
      <c r="AW4787">
        <v>0</v>
      </c>
      <c r="AX4787">
        <v>0</v>
      </c>
      <c r="AY4787">
        <v>1</v>
      </c>
      <c r="AZ4787">
        <v>1</v>
      </c>
      <c r="BA4787" t="s">
        <v>15835</v>
      </c>
      <c r="BB4787" t="s">
        <v>160</v>
      </c>
      <c r="BC4787" t="s">
        <v>4058</v>
      </c>
      <c r="BD4787" t="s">
        <v>482</v>
      </c>
      <c r="BE4787" t="s">
        <v>14279</v>
      </c>
      <c r="BF4787" t="s">
        <v>5392</v>
      </c>
      <c r="BG4787" t="s">
        <v>857</v>
      </c>
      <c r="BH4787" t="s">
        <v>857</v>
      </c>
      <c r="BI4787" t="s">
        <v>123</v>
      </c>
      <c r="BJ4787" t="s">
        <v>123</v>
      </c>
      <c r="BK4787" t="s">
        <v>160</v>
      </c>
      <c r="BL4787">
        <v>0</v>
      </c>
      <c r="BM4787">
        <v>0</v>
      </c>
      <c r="BN4787">
        <v>0</v>
      </c>
      <c r="BO4787">
        <v>0</v>
      </c>
      <c r="BP4787">
        <v>10</v>
      </c>
      <c r="BQ4787">
        <v>10</v>
      </c>
      <c r="BR4787" t="s">
        <v>162</v>
      </c>
      <c r="BS4787" t="s">
        <v>16671</v>
      </c>
      <c r="BT4787" t="s">
        <v>140</v>
      </c>
      <c r="BU4787" t="s">
        <v>147</v>
      </c>
      <c r="BV4787" t="s">
        <v>16674</v>
      </c>
      <c r="BW4787">
        <v>36.65</v>
      </c>
      <c r="BX4787">
        <v>40.366700000000002</v>
      </c>
      <c r="BY4787">
        <v>0</v>
      </c>
      <c r="BZ4787" t="s">
        <v>174</v>
      </c>
      <c r="CA4787">
        <v>0</v>
      </c>
      <c r="CB4787" t="s">
        <v>128</v>
      </c>
      <c r="CC4787">
        <v>0</v>
      </c>
      <c r="CD4787" t="s">
        <v>128</v>
      </c>
      <c r="CE4787">
        <v>0</v>
      </c>
      <c r="CF4787" t="s">
        <v>16675</v>
      </c>
      <c r="CG4787" s="1">
        <v>45497.691331018519</v>
      </c>
      <c r="CH4787" t="str">
        <f>_xlfn.XLOOKUP(tblAggregation_Attacks_QTA[[#This Row],[AimPointCountry_Agg]],lu_country_DSAT,lu_region2)</f>
        <v>ME</v>
      </c>
      <c r="CI4787" t="str" cm="1">
        <f t="array" ref="CI4787">_xlfn.XLOOKUP(tblAggregation_Attacks_QTA[[#This Row],[sWeapons]],lu_Weapon, lu_WeaponCat)</f>
        <v>Vehicle</v>
      </c>
      <c r="CJ4787" t="str">
        <f>_xlfn.XLOOKUP(tblAggregation_Attacks_QTA[[#This Row],[Claimed_Agg2]],Group,Grouping)</f>
        <v>NA</v>
      </c>
      <c r="CK4787" t="str">
        <f>_xlfn.XLOOKUP(tblAggregation_Attacks_QTA[[#This Row],[Suspected_Agg2]],Group,Grouping)</f>
        <v>NA</v>
      </c>
      <c r="CL47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87" t="str">
        <f>_xlfn.XLOOKUP(tblAggregation_Attacks_QTA[[#This Row],[TT_Role]],Target,TargetGrouping)</f>
        <v>Other</v>
      </c>
      <c r="CN47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88" spans="1:93" hidden="1" x14ac:dyDescent="0.25">
      <c r="A4788" t="s">
        <v>102</v>
      </c>
      <c r="B4788">
        <v>1467383749</v>
      </c>
      <c r="C4788" s="3">
        <v>41834</v>
      </c>
      <c r="D4788" t="b">
        <v>0</v>
      </c>
      <c r="E4788" t="s">
        <v>103</v>
      </c>
      <c r="F4788" t="s">
        <v>16676</v>
      </c>
      <c r="G4788" s="3">
        <v>44697</v>
      </c>
      <c r="H4788" t="s">
        <v>152</v>
      </c>
      <c r="I4788" t="s">
        <v>15246</v>
      </c>
      <c r="J4788" s="1">
        <v>42552.399872685186</v>
      </c>
      <c r="K4788" t="s">
        <v>15246</v>
      </c>
      <c r="L4788" s="1">
        <v>42552.401030092595</v>
      </c>
      <c r="M4788" t="s">
        <v>186</v>
      </c>
      <c r="N4788" s="1">
        <v>42562.428888888891</v>
      </c>
      <c r="O4788" t="s">
        <v>12202</v>
      </c>
      <c r="P4788">
        <v>2014</v>
      </c>
      <c r="Q4788">
        <v>7</v>
      </c>
      <c r="R4788">
        <v>3</v>
      </c>
      <c r="S4788">
        <v>29</v>
      </c>
      <c r="T4788">
        <v>14</v>
      </c>
      <c r="U4788">
        <v>1</v>
      </c>
      <c r="V4788">
        <v>0</v>
      </c>
      <c r="W4788">
        <v>0</v>
      </c>
      <c r="X4788">
        <v>1</v>
      </c>
      <c r="Y4788">
        <v>2</v>
      </c>
      <c r="Z4788">
        <v>5</v>
      </c>
      <c r="AA4788">
        <v>3</v>
      </c>
      <c r="AB4788">
        <v>5</v>
      </c>
      <c r="AC4788" t="s">
        <v>110</v>
      </c>
      <c r="AD4788">
        <v>1</v>
      </c>
      <c r="AE4788" t="s">
        <v>240</v>
      </c>
      <c r="AF4788" t="s">
        <v>2179</v>
      </c>
      <c r="AG4788" t="s">
        <v>3110</v>
      </c>
      <c r="AH4788">
        <v>1236537203</v>
      </c>
      <c r="AI4788" t="s">
        <v>16677</v>
      </c>
      <c r="AJ4788" t="s">
        <v>16677</v>
      </c>
      <c r="AK4788">
        <v>0</v>
      </c>
      <c r="AL4788">
        <v>0</v>
      </c>
      <c r="AM4788">
        <v>1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1</v>
      </c>
      <c r="AT4788">
        <v>0</v>
      </c>
      <c r="AU4788" t="s">
        <v>867</v>
      </c>
      <c r="AV4788">
        <v>1</v>
      </c>
      <c r="AW4788">
        <v>0</v>
      </c>
      <c r="AX4788">
        <v>0</v>
      </c>
      <c r="AY4788">
        <v>1</v>
      </c>
      <c r="AZ4788">
        <v>2</v>
      </c>
      <c r="BA4788" t="s">
        <v>16678</v>
      </c>
      <c r="BB4788" t="s">
        <v>160</v>
      </c>
      <c r="BC4788" t="s">
        <v>161</v>
      </c>
      <c r="BD4788" t="s">
        <v>120</v>
      </c>
      <c r="BE4788" t="s">
        <v>1815</v>
      </c>
      <c r="BF4788" t="s">
        <v>145</v>
      </c>
      <c r="BG4788" t="s">
        <v>857</v>
      </c>
      <c r="BH4788" t="s">
        <v>857</v>
      </c>
      <c r="BI4788" t="s">
        <v>121</v>
      </c>
      <c r="BJ4788" t="s">
        <v>121</v>
      </c>
      <c r="BK4788" t="s">
        <v>160</v>
      </c>
      <c r="BL4788">
        <v>0</v>
      </c>
      <c r="BM4788">
        <v>0</v>
      </c>
      <c r="BN4788">
        <v>0</v>
      </c>
      <c r="BO4788">
        <v>0</v>
      </c>
      <c r="BP4788">
        <v>2</v>
      </c>
      <c r="BQ4788">
        <v>3</v>
      </c>
      <c r="BR4788" t="s">
        <v>162</v>
      </c>
      <c r="BS4788" t="s">
        <v>3110</v>
      </c>
      <c r="BT4788" t="s">
        <v>867</v>
      </c>
      <c r="BU4788" t="s">
        <v>147</v>
      </c>
      <c r="BV4788" t="s">
        <v>3112</v>
      </c>
      <c r="BW4788">
        <v>34.340000000000003</v>
      </c>
      <c r="BX4788">
        <v>45.39</v>
      </c>
      <c r="BY4788">
        <v>0</v>
      </c>
      <c r="BZ4788" t="s">
        <v>174</v>
      </c>
      <c r="CA4788">
        <v>0</v>
      </c>
      <c r="CB4788" t="s">
        <v>128</v>
      </c>
      <c r="CC4788">
        <v>0</v>
      </c>
      <c r="CD4788" t="s">
        <v>128</v>
      </c>
      <c r="CE4788">
        <v>0</v>
      </c>
      <c r="CG4788" s="1">
        <v>45497.691331018519</v>
      </c>
      <c r="CH4788" t="str">
        <f>_xlfn.XLOOKUP(tblAggregation_Attacks_QTA[[#This Row],[AimPointCountry_Agg]],lu_country_DSAT,lu_region2)</f>
        <v>ME</v>
      </c>
      <c r="CI4788" t="str" cm="1">
        <f t="array" ref="CI4788">_xlfn.XLOOKUP(tblAggregation_Attacks_QTA[[#This Row],[sWeapons]],lu_Weapon, lu_WeaponCat)</f>
        <v>Unspecified</v>
      </c>
      <c r="CJ4788" t="str">
        <f>_xlfn.XLOOKUP(tblAggregation_Attacks_QTA[[#This Row],[Claimed_Agg2]],Group,Grouping)</f>
        <v>NA</v>
      </c>
      <c r="CK4788" t="str">
        <f>_xlfn.XLOOKUP(tblAggregation_Attacks_QTA[[#This Row],[Suspected_Agg2]],Group,Grouping)</f>
        <v>NA</v>
      </c>
      <c r="CL47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88" t="str">
        <f>_xlfn.XLOOKUP(tblAggregation_Attacks_QTA[[#This Row],[TT_Role]],Target,TargetGrouping)</f>
        <v>State</v>
      </c>
      <c r="CN47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89" spans="1:93" hidden="1" x14ac:dyDescent="0.25">
      <c r="A4789" t="s">
        <v>102</v>
      </c>
      <c r="B4789">
        <v>-1584104804</v>
      </c>
      <c r="C4789" s="3">
        <v>41834</v>
      </c>
      <c r="D4789" t="b">
        <v>0</v>
      </c>
      <c r="E4789" t="s">
        <v>103</v>
      </c>
      <c r="F4789" t="s">
        <v>16679</v>
      </c>
      <c r="G4789" s="3">
        <v>44697</v>
      </c>
      <c r="H4789" t="s">
        <v>152</v>
      </c>
      <c r="I4789" t="s">
        <v>106</v>
      </c>
      <c r="J4789" s="1">
        <v>42137.694467592592</v>
      </c>
      <c r="K4789" t="s">
        <v>1108</v>
      </c>
      <c r="L4789" s="1">
        <v>43206.486990740741</v>
      </c>
      <c r="M4789" t="s">
        <v>106</v>
      </c>
      <c r="N4789" s="1">
        <v>42137.697581018518</v>
      </c>
      <c r="O4789" t="s">
        <v>12150</v>
      </c>
      <c r="P4789">
        <v>2014</v>
      </c>
      <c r="Q4789">
        <v>7</v>
      </c>
      <c r="R4789">
        <v>3</v>
      </c>
      <c r="S4789">
        <v>29</v>
      </c>
      <c r="T4789">
        <v>14</v>
      </c>
      <c r="U4789">
        <v>1</v>
      </c>
      <c r="V4789">
        <v>0</v>
      </c>
      <c r="W4789">
        <v>0</v>
      </c>
      <c r="X4789">
        <v>1</v>
      </c>
      <c r="Y4789">
        <v>5</v>
      </c>
      <c r="Z4789">
        <v>5</v>
      </c>
      <c r="AA4789">
        <v>5</v>
      </c>
      <c r="AB4789">
        <v>5</v>
      </c>
      <c r="AC4789" t="s">
        <v>110</v>
      </c>
      <c r="AD4789">
        <v>1</v>
      </c>
      <c r="AE4789" t="s">
        <v>5386</v>
      </c>
      <c r="AF4789" t="s">
        <v>13143</v>
      </c>
      <c r="AG4789" t="s">
        <v>16004</v>
      </c>
      <c r="AH4789">
        <v>1556764930</v>
      </c>
      <c r="AI4789" t="s">
        <v>16680</v>
      </c>
      <c r="AJ4789" t="s">
        <v>16681</v>
      </c>
      <c r="AK4789">
        <v>0</v>
      </c>
      <c r="AL4789">
        <v>0</v>
      </c>
      <c r="AM4789">
        <v>1</v>
      </c>
      <c r="AN4789">
        <v>0</v>
      </c>
      <c r="AO4789">
        <v>0</v>
      </c>
      <c r="AP4789">
        <v>0</v>
      </c>
      <c r="AQ4789">
        <v>0</v>
      </c>
      <c r="AR4789">
        <v>1</v>
      </c>
      <c r="AS4789">
        <v>0</v>
      </c>
      <c r="AT4789">
        <v>0</v>
      </c>
      <c r="AU4789" t="s">
        <v>140</v>
      </c>
      <c r="AV4789">
        <v>1</v>
      </c>
      <c r="AW4789">
        <v>0</v>
      </c>
      <c r="AX4789">
        <v>1</v>
      </c>
      <c r="AY4789">
        <v>0</v>
      </c>
      <c r="AZ4789">
        <v>2</v>
      </c>
      <c r="BA4789" t="s">
        <v>14965</v>
      </c>
      <c r="BB4789" t="s">
        <v>160</v>
      </c>
      <c r="BC4789" t="s">
        <v>4058</v>
      </c>
      <c r="BD4789" t="s">
        <v>181</v>
      </c>
      <c r="BE4789" t="s">
        <v>14279</v>
      </c>
      <c r="BF4789" t="s">
        <v>123</v>
      </c>
      <c r="BG4789" t="s">
        <v>857</v>
      </c>
      <c r="BH4789" t="s">
        <v>857</v>
      </c>
      <c r="BI4789" t="s">
        <v>123</v>
      </c>
      <c r="BJ4789" t="s">
        <v>123</v>
      </c>
      <c r="BK4789" t="s">
        <v>160</v>
      </c>
      <c r="BL4789">
        <v>0</v>
      </c>
      <c r="BM4789">
        <v>0</v>
      </c>
      <c r="BN4789">
        <v>0</v>
      </c>
      <c r="BO4789">
        <v>0</v>
      </c>
      <c r="BP4789">
        <v>5</v>
      </c>
      <c r="BQ4789">
        <v>5</v>
      </c>
      <c r="BR4789" t="s">
        <v>162</v>
      </c>
      <c r="BS4789" t="s">
        <v>16004</v>
      </c>
      <c r="BT4789" t="s">
        <v>140</v>
      </c>
      <c r="BU4789" t="s">
        <v>147</v>
      </c>
      <c r="BV4789" t="s">
        <v>16008</v>
      </c>
      <c r="BW4789">
        <v>36.85</v>
      </c>
      <c r="BX4789">
        <v>40.066659999999999</v>
      </c>
      <c r="BY4789">
        <v>1</v>
      </c>
      <c r="BZ4789" t="s">
        <v>15981</v>
      </c>
      <c r="CA4789">
        <v>0</v>
      </c>
      <c r="CB4789" t="s">
        <v>128</v>
      </c>
      <c r="CC4789">
        <v>0</v>
      </c>
      <c r="CD4789" t="s">
        <v>128</v>
      </c>
      <c r="CE4789">
        <v>0</v>
      </c>
      <c r="CG4789" s="1">
        <v>45497.691331018519</v>
      </c>
      <c r="CH4789" t="str">
        <f>_xlfn.XLOOKUP(tblAggregation_Attacks_QTA[[#This Row],[AimPointCountry_Agg]],lu_country_DSAT,lu_region2)</f>
        <v>ME</v>
      </c>
      <c r="CI4789" t="str" cm="1">
        <f t="array" ref="CI4789">_xlfn.XLOOKUP(tblAggregation_Attacks_QTA[[#This Row],[sWeapons]],lu_Weapon, lu_WeaponCat)</f>
        <v>Vehicle</v>
      </c>
      <c r="CJ4789" t="str">
        <f>_xlfn.XLOOKUP(tblAggregation_Attacks_QTA[[#This Row],[Claimed_Agg2]],Group,Grouping)</f>
        <v>ISIS</v>
      </c>
      <c r="CK4789" t="str">
        <f>_xlfn.XLOOKUP(tblAggregation_Attacks_QTA[[#This Row],[Suspected_Agg2]],Group,Grouping)</f>
        <v>NA</v>
      </c>
      <c r="CL47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89" t="str">
        <f>_xlfn.XLOOKUP(tblAggregation_Attacks_QTA[[#This Row],[TT_Role]],Target,TargetGrouping)</f>
        <v>Other</v>
      </c>
      <c r="CN47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90" spans="1:93" hidden="1" x14ac:dyDescent="0.25">
      <c r="A4790" t="s">
        <v>102</v>
      </c>
      <c r="B4790">
        <v>1406045748</v>
      </c>
      <c r="C4790" s="3">
        <v>41835</v>
      </c>
      <c r="D4790" t="b">
        <v>0</v>
      </c>
      <c r="E4790" t="s">
        <v>103</v>
      </c>
      <c r="F4790" t="s">
        <v>16682</v>
      </c>
      <c r="G4790" s="3">
        <v>44697</v>
      </c>
      <c r="H4790" t="s">
        <v>152</v>
      </c>
      <c r="I4790" t="s">
        <v>2961</v>
      </c>
      <c r="J4790" s="1">
        <v>41842.469293981485</v>
      </c>
      <c r="K4790" t="s">
        <v>167</v>
      </c>
      <c r="L4790" s="1">
        <v>42150.671203703707</v>
      </c>
      <c r="M4790" t="s">
        <v>176</v>
      </c>
      <c r="N4790" s="1">
        <v>41884.44935185185</v>
      </c>
      <c r="O4790" t="s">
        <v>1688</v>
      </c>
      <c r="P4790">
        <v>2014</v>
      </c>
      <c r="Q4790">
        <v>7</v>
      </c>
      <c r="R4790">
        <v>3</v>
      </c>
      <c r="S4790">
        <v>29</v>
      </c>
      <c r="T4790">
        <v>15</v>
      </c>
      <c r="U4790">
        <v>2</v>
      </c>
      <c r="V4790">
        <v>0</v>
      </c>
      <c r="W4790">
        <v>0</v>
      </c>
      <c r="X4790">
        <v>1</v>
      </c>
      <c r="Y4790">
        <v>40</v>
      </c>
      <c r="Z4790">
        <v>45</v>
      </c>
      <c r="AA4790">
        <v>42</v>
      </c>
      <c r="AB4790">
        <v>80</v>
      </c>
      <c r="AC4790" t="s">
        <v>110</v>
      </c>
      <c r="AD4790">
        <v>1</v>
      </c>
      <c r="AE4790" t="s">
        <v>1359</v>
      </c>
      <c r="AF4790" t="s">
        <v>1689</v>
      </c>
      <c r="AG4790" t="s">
        <v>1690</v>
      </c>
      <c r="AH4790">
        <v>1212600847</v>
      </c>
      <c r="AI4790" t="s">
        <v>16683</v>
      </c>
      <c r="AJ4790" t="s">
        <v>16684</v>
      </c>
      <c r="AK4790">
        <v>1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1</v>
      </c>
      <c r="AR4790">
        <v>0</v>
      </c>
      <c r="AS4790">
        <v>0</v>
      </c>
      <c r="AT4790">
        <v>0</v>
      </c>
      <c r="AU4790" t="s">
        <v>179</v>
      </c>
      <c r="AV4790">
        <v>1</v>
      </c>
      <c r="AW4790">
        <v>0</v>
      </c>
      <c r="AX4790">
        <v>0</v>
      </c>
      <c r="AY4790">
        <v>1</v>
      </c>
      <c r="AZ4790">
        <v>3</v>
      </c>
      <c r="BA4790" t="s">
        <v>16685</v>
      </c>
      <c r="BB4790" t="s">
        <v>118</v>
      </c>
      <c r="BC4790" t="s">
        <v>119</v>
      </c>
      <c r="BD4790" t="s">
        <v>732</v>
      </c>
      <c r="BE4790" t="s">
        <v>121</v>
      </c>
      <c r="BF4790" t="s">
        <v>1365</v>
      </c>
      <c r="BG4790" t="s">
        <v>123</v>
      </c>
      <c r="BH4790" t="s">
        <v>123</v>
      </c>
      <c r="BI4790" t="s">
        <v>123</v>
      </c>
      <c r="BJ4790" t="s">
        <v>123</v>
      </c>
      <c r="BK4790" t="s">
        <v>118</v>
      </c>
      <c r="BL4790">
        <v>40</v>
      </c>
      <c r="BM4790">
        <v>42</v>
      </c>
      <c r="BN4790">
        <v>0</v>
      </c>
      <c r="BO4790">
        <v>0</v>
      </c>
      <c r="BP4790">
        <v>0</v>
      </c>
      <c r="BQ4790">
        <v>0</v>
      </c>
      <c r="BR4790" t="s">
        <v>124</v>
      </c>
      <c r="BS4790" t="s">
        <v>1690</v>
      </c>
      <c r="BT4790" t="s">
        <v>179</v>
      </c>
      <c r="BU4790" t="s">
        <v>147</v>
      </c>
      <c r="BV4790" t="s">
        <v>1694</v>
      </c>
      <c r="BW4790">
        <v>32.941698000000002</v>
      </c>
      <c r="BX4790">
        <v>69.178676999999993</v>
      </c>
      <c r="BY4790">
        <v>0</v>
      </c>
      <c r="BZ4790" t="s">
        <v>174</v>
      </c>
      <c r="CA4790">
        <v>1</v>
      </c>
      <c r="CB4790" t="s">
        <v>1975</v>
      </c>
      <c r="CC4790">
        <v>0</v>
      </c>
      <c r="CD4790" t="s">
        <v>128</v>
      </c>
      <c r="CE4790">
        <v>0</v>
      </c>
      <c r="CG4790" s="1">
        <v>45497.691331018519</v>
      </c>
      <c r="CH4790" t="str">
        <f>_xlfn.XLOOKUP(tblAggregation_Attacks_QTA[[#This Row],[AimPointCountry_Agg]],lu_country_DSAT,lu_region2)</f>
        <v>CSA</v>
      </c>
      <c r="CI4790" t="str" cm="1">
        <f t="array" ref="CI4790">_xlfn.XLOOKUP(tblAggregation_Attacks_QTA[[#This Row],[sWeapons]],lu_Weapon, lu_WeaponCat)</f>
        <v>Vehicle</v>
      </c>
      <c r="CJ4790" t="str">
        <f>_xlfn.XLOOKUP(tblAggregation_Attacks_QTA[[#This Row],[Claimed_Agg2]],Group,Grouping)</f>
        <v>NA</v>
      </c>
      <c r="CK4790" t="str">
        <f>_xlfn.XLOOKUP(tblAggregation_Attacks_QTA[[#This Row],[Suspected_Agg2]],Group,Grouping)</f>
        <v>NA</v>
      </c>
      <c r="CL47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90" t="str">
        <f>_xlfn.XLOOKUP(tblAggregation_Attacks_QTA[[#This Row],[TT_Role]],Target,TargetGrouping)</f>
        <v>N/A</v>
      </c>
      <c r="CN47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91" spans="1:93" hidden="1" x14ac:dyDescent="0.25">
      <c r="A4791" t="s">
        <v>102</v>
      </c>
      <c r="B4791">
        <v>-1727255578</v>
      </c>
      <c r="C4791" s="3">
        <v>41835</v>
      </c>
      <c r="D4791" t="b">
        <v>0</v>
      </c>
      <c r="E4791" t="s">
        <v>103</v>
      </c>
      <c r="F4791" t="s">
        <v>16686</v>
      </c>
      <c r="G4791" s="3">
        <v>44697</v>
      </c>
      <c r="H4791" t="s">
        <v>152</v>
      </c>
      <c r="I4791" t="s">
        <v>8854</v>
      </c>
      <c r="J4791" s="1">
        <v>41842.581689814811</v>
      </c>
      <c r="K4791" t="s">
        <v>8854</v>
      </c>
      <c r="L4791" s="1">
        <v>41842.583368055559</v>
      </c>
      <c r="M4791" t="s">
        <v>106</v>
      </c>
      <c r="N4791" s="1">
        <v>41936.630798611113</v>
      </c>
      <c r="O4791" t="s">
        <v>12382</v>
      </c>
      <c r="P4791">
        <v>2014</v>
      </c>
      <c r="Q4791">
        <v>7</v>
      </c>
      <c r="R4791">
        <v>3</v>
      </c>
      <c r="S4791">
        <v>29</v>
      </c>
      <c r="T4791">
        <v>15</v>
      </c>
      <c r="U4791">
        <v>2</v>
      </c>
      <c r="V4791">
        <v>0</v>
      </c>
      <c r="W4791">
        <v>0</v>
      </c>
      <c r="X4791">
        <v>1</v>
      </c>
      <c r="Y4791">
        <v>1</v>
      </c>
      <c r="Z4791">
        <v>7</v>
      </c>
      <c r="AA4791">
        <v>1</v>
      </c>
      <c r="AB4791">
        <v>7</v>
      </c>
      <c r="AC4791" t="s">
        <v>110</v>
      </c>
      <c r="AD4791">
        <v>1</v>
      </c>
      <c r="AE4791" t="s">
        <v>13488</v>
      </c>
      <c r="AF4791" t="s">
        <v>13489</v>
      </c>
      <c r="AG4791" t="s">
        <v>13489</v>
      </c>
      <c r="AH4791">
        <v>715469400</v>
      </c>
      <c r="AI4791" t="s">
        <v>16687</v>
      </c>
      <c r="AJ4791" t="s">
        <v>16688</v>
      </c>
      <c r="AK4791">
        <v>0</v>
      </c>
      <c r="AL4791">
        <v>0</v>
      </c>
      <c r="AM4791">
        <v>1</v>
      </c>
      <c r="AN4791">
        <v>0</v>
      </c>
      <c r="AO4791">
        <v>0</v>
      </c>
      <c r="AP4791">
        <v>0</v>
      </c>
      <c r="AQ4791">
        <v>0</v>
      </c>
      <c r="AR4791">
        <v>1</v>
      </c>
      <c r="AS4791">
        <v>0</v>
      </c>
      <c r="AT4791">
        <v>0</v>
      </c>
      <c r="AU4791" t="s">
        <v>140</v>
      </c>
      <c r="AV4791">
        <v>1</v>
      </c>
      <c r="AW4791">
        <v>0</v>
      </c>
      <c r="AX4791">
        <v>0</v>
      </c>
      <c r="AY4791">
        <v>1</v>
      </c>
      <c r="AZ4791">
        <v>3</v>
      </c>
      <c r="BA4791" t="s">
        <v>16689</v>
      </c>
      <c r="BB4791" t="s">
        <v>160</v>
      </c>
      <c r="BC4791" t="s">
        <v>161</v>
      </c>
      <c r="BD4791" t="s">
        <v>456</v>
      </c>
      <c r="BE4791" t="s">
        <v>144</v>
      </c>
      <c r="BF4791" t="s">
        <v>182</v>
      </c>
      <c r="BG4791" t="s">
        <v>121</v>
      </c>
      <c r="BH4791" t="s">
        <v>121</v>
      </c>
      <c r="BI4791" t="s">
        <v>121</v>
      </c>
      <c r="BJ4791" t="s">
        <v>121</v>
      </c>
      <c r="BK4791" t="s">
        <v>160</v>
      </c>
      <c r="BL4791">
        <v>0</v>
      </c>
      <c r="BM4791">
        <v>0</v>
      </c>
      <c r="BN4791">
        <v>0</v>
      </c>
      <c r="BO4791">
        <v>0</v>
      </c>
      <c r="BP4791">
        <v>1</v>
      </c>
      <c r="BQ4791">
        <v>1</v>
      </c>
      <c r="BR4791" t="s">
        <v>162</v>
      </c>
      <c r="BS4791" t="s">
        <v>13489</v>
      </c>
      <c r="BT4791" t="s">
        <v>140</v>
      </c>
      <c r="BU4791" t="s">
        <v>147</v>
      </c>
      <c r="BV4791" t="s">
        <v>13493</v>
      </c>
      <c r="BW4791">
        <v>16.266667000000002</v>
      </c>
      <c r="BX4791">
        <v>0.05</v>
      </c>
      <c r="BY4791">
        <v>1</v>
      </c>
      <c r="BZ4791" t="s">
        <v>12387</v>
      </c>
      <c r="CA4791">
        <v>0</v>
      </c>
      <c r="CB4791" t="s">
        <v>128</v>
      </c>
      <c r="CC4791">
        <v>0</v>
      </c>
      <c r="CD4791" t="s">
        <v>128</v>
      </c>
      <c r="CE4791">
        <v>0</v>
      </c>
      <c r="CG4791" s="1">
        <v>45497.691331018519</v>
      </c>
      <c r="CH4791" t="str">
        <f>_xlfn.XLOOKUP(tblAggregation_Attacks_QTA[[#This Row],[AimPointCountry_Agg]],lu_country_DSAT,lu_region2)</f>
        <v>Africa</v>
      </c>
      <c r="CI4791" t="str" cm="1">
        <f t="array" ref="CI4791">_xlfn.XLOOKUP(tblAggregation_Attacks_QTA[[#This Row],[sWeapons]],lu_Weapon, lu_WeaponCat)</f>
        <v>Vehicle</v>
      </c>
      <c r="CJ4791" t="e">
        <f>_xlfn.XLOOKUP(tblAggregation_Attacks_QTA[[#This Row],[Claimed_Agg2]],Group,Grouping)</f>
        <v>#N/A</v>
      </c>
      <c r="CK4791" t="str">
        <f>_xlfn.XLOOKUP(tblAggregation_Attacks_QTA[[#This Row],[Suspected_Agg2]],Group,Grouping)</f>
        <v>NA</v>
      </c>
      <c r="CL479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791" t="str">
        <f>_xlfn.XLOOKUP(tblAggregation_Attacks_QTA[[#This Row],[TT_Role]],Target,TargetGrouping)</f>
        <v>State</v>
      </c>
      <c r="CN479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79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792" spans="1:93" hidden="1" x14ac:dyDescent="0.25">
      <c r="A4792" t="s">
        <v>102</v>
      </c>
      <c r="B4792">
        <v>1838011703</v>
      </c>
      <c r="C4792" s="3">
        <v>41837</v>
      </c>
      <c r="D4792" t="b">
        <v>0</v>
      </c>
      <c r="E4792" t="s">
        <v>103</v>
      </c>
      <c r="F4792" t="s">
        <v>16690</v>
      </c>
      <c r="G4792" s="3">
        <v>44697</v>
      </c>
      <c r="H4792" t="s">
        <v>152</v>
      </c>
      <c r="I4792" t="s">
        <v>15246</v>
      </c>
      <c r="J4792" s="1">
        <v>42552.430497685185</v>
      </c>
      <c r="K4792" t="s">
        <v>15246</v>
      </c>
      <c r="L4792" s="1">
        <v>42552.456550925926</v>
      </c>
      <c r="M4792" t="s">
        <v>186</v>
      </c>
      <c r="N4792" s="1">
        <v>42562.429108796299</v>
      </c>
      <c r="O4792" t="s">
        <v>12202</v>
      </c>
      <c r="P4792">
        <v>2014</v>
      </c>
      <c r="Q4792">
        <v>7</v>
      </c>
      <c r="R4792">
        <v>3</v>
      </c>
      <c r="S4792">
        <v>29</v>
      </c>
      <c r="T4792">
        <v>17</v>
      </c>
      <c r="U4792">
        <v>4</v>
      </c>
      <c r="V4792">
        <v>0</v>
      </c>
      <c r="W4792">
        <v>0</v>
      </c>
      <c r="X4792">
        <v>1</v>
      </c>
      <c r="Y4792">
        <v>2</v>
      </c>
      <c r="Z4792">
        <v>5</v>
      </c>
      <c r="AA4792">
        <v>7</v>
      </c>
      <c r="AB4792">
        <v>13</v>
      </c>
      <c r="AC4792" t="s">
        <v>110</v>
      </c>
      <c r="AD4792">
        <v>1</v>
      </c>
      <c r="AE4792" t="s">
        <v>240</v>
      </c>
      <c r="AF4792" t="s">
        <v>241</v>
      </c>
      <c r="AG4792" t="s">
        <v>2507</v>
      </c>
      <c r="AH4792">
        <v>-2134701221</v>
      </c>
      <c r="AI4792" t="s">
        <v>3797</v>
      </c>
      <c r="AJ4792" t="s">
        <v>3797</v>
      </c>
      <c r="AK4792">
        <v>0</v>
      </c>
      <c r="AL4792">
        <v>0</v>
      </c>
      <c r="AM4792">
        <v>1</v>
      </c>
      <c r="AN4792">
        <v>0</v>
      </c>
      <c r="AO4792">
        <v>0</v>
      </c>
      <c r="AP4792">
        <v>0</v>
      </c>
      <c r="AQ4792">
        <v>0</v>
      </c>
      <c r="AR4792">
        <v>1</v>
      </c>
      <c r="AS4792">
        <v>0</v>
      </c>
      <c r="AT4792">
        <v>0</v>
      </c>
      <c r="AU4792" t="s">
        <v>140</v>
      </c>
      <c r="AV4792">
        <v>1</v>
      </c>
      <c r="AW4792">
        <v>0</v>
      </c>
      <c r="AX4792">
        <v>0</v>
      </c>
      <c r="AY4792">
        <v>1</v>
      </c>
      <c r="AZ4792">
        <v>2</v>
      </c>
      <c r="BA4792" t="s">
        <v>2692</v>
      </c>
      <c r="BB4792" t="s">
        <v>160</v>
      </c>
      <c r="BC4792" t="s">
        <v>643</v>
      </c>
      <c r="BD4792" t="s">
        <v>251</v>
      </c>
      <c r="BE4792" t="s">
        <v>235</v>
      </c>
      <c r="BF4792" t="s">
        <v>145</v>
      </c>
      <c r="BG4792" t="s">
        <v>121</v>
      </c>
      <c r="BH4792" t="s">
        <v>121</v>
      </c>
      <c r="BI4792" t="s">
        <v>121</v>
      </c>
      <c r="BJ4792" t="s">
        <v>121</v>
      </c>
      <c r="BK4792" t="s">
        <v>160</v>
      </c>
      <c r="BL4792">
        <v>0</v>
      </c>
      <c r="BM4792">
        <v>3</v>
      </c>
      <c r="BN4792">
        <v>0</v>
      </c>
      <c r="BO4792">
        <v>0</v>
      </c>
      <c r="BP4792">
        <v>2</v>
      </c>
      <c r="BQ4792">
        <v>4</v>
      </c>
      <c r="BR4792" t="s">
        <v>162</v>
      </c>
      <c r="BS4792" t="s">
        <v>2507</v>
      </c>
      <c r="BT4792" t="s">
        <v>140</v>
      </c>
      <c r="BU4792" t="s">
        <v>147</v>
      </c>
      <c r="BV4792" t="s">
        <v>2511</v>
      </c>
      <c r="BW4792">
        <v>33.520462000000002</v>
      </c>
      <c r="BX4792">
        <v>44.268974999999998</v>
      </c>
      <c r="BY4792">
        <v>0</v>
      </c>
      <c r="BZ4792" t="s">
        <v>174</v>
      </c>
      <c r="CA4792">
        <v>0</v>
      </c>
      <c r="CB4792" t="s">
        <v>128</v>
      </c>
      <c r="CC4792">
        <v>0</v>
      </c>
      <c r="CD4792" t="s">
        <v>128</v>
      </c>
      <c r="CE4792">
        <v>0</v>
      </c>
      <c r="CF4792" t="s">
        <v>16691</v>
      </c>
      <c r="CG4792" s="1">
        <v>45497.691331018519</v>
      </c>
      <c r="CH4792" t="str">
        <f>_xlfn.XLOOKUP(tblAggregation_Attacks_QTA[[#This Row],[AimPointCountry_Agg]],lu_country_DSAT,lu_region2)</f>
        <v>ME</v>
      </c>
      <c r="CI4792" t="str" cm="1">
        <f t="array" ref="CI4792">_xlfn.XLOOKUP(tblAggregation_Attacks_QTA[[#This Row],[sWeapons]],lu_Weapon, lu_WeaponCat)</f>
        <v>Vehicle</v>
      </c>
      <c r="CJ4792" t="str">
        <f>_xlfn.XLOOKUP(tblAggregation_Attacks_QTA[[#This Row],[Claimed_Agg2]],Group,Grouping)</f>
        <v>NA</v>
      </c>
      <c r="CK4792" t="str">
        <f>_xlfn.XLOOKUP(tblAggregation_Attacks_QTA[[#This Row],[Suspected_Agg2]],Group,Grouping)</f>
        <v>NA</v>
      </c>
      <c r="CL47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92" t="str">
        <f>_xlfn.XLOOKUP(tblAggregation_Attacks_QTA[[#This Row],[TT_Role]],Target,TargetGrouping)</f>
        <v>State</v>
      </c>
      <c r="CN47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93" spans="1:93" hidden="1" x14ac:dyDescent="0.25">
      <c r="A4793" t="s">
        <v>102</v>
      </c>
      <c r="B4793">
        <v>1793634794</v>
      </c>
      <c r="C4793" s="3">
        <v>41837</v>
      </c>
      <c r="D4793" t="b">
        <v>0</v>
      </c>
      <c r="E4793" t="s">
        <v>103</v>
      </c>
      <c r="F4793" t="s">
        <v>16692</v>
      </c>
      <c r="G4793" s="3">
        <v>44697</v>
      </c>
      <c r="H4793" t="s">
        <v>152</v>
      </c>
      <c r="I4793" t="s">
        <v>106</v>
      </c>
      <c r="J4793" s="1">
        <v>41887.582476851851</v>
      </c>
      <c r="K4793" t="s">
        <v>1159</v>
      </c>
      <c r="L4793" s="1">
        <v>42685.609513888892</v>
      </c>
      <c r="M4793" t="s">
        <v>106</v>
      </c>
      <c r="N4793" s="1">
        <v>41940.296458333331</v>
      </c>
      <c r="O4793" t="s">
        <v>12202</v>
      </c>
      <c r="P4793">
        <v>2014</v>
      </c>
      <c r="Q4793">
        <v>7</v>
      </c>
      <c r="R4793">
        <v>3</v>
      </c>
      <c r="S4793">
        <v>29</v>
      </c>
      <c r="T4793">
        <v>17</v>
      </c>
      <c r="U4793">
        <v>4</v>
      </c>
      <c r="V4793">
        <v>0</v>
      </c>
      <c r="W4793">
        <v>0</v>
      </c>
      <c r="X4793">
        <v>1</v>
      </c>
      <c r="Y4793">
        <v>3</v>
      </c>
      <c r="Z4793">
        <v>90</v>
      </c>
      <c r="AA4793">
        <v>5</v>
      </c>
      <c r="AB4793">
        <v>90</v>
      </c>
      <c r="AC4793" t="s">
        <v>110</v>
      </c>
      <c r="AD4793">
        <v>1</v>
      </c>
      <c r="AE4793" t="s">
        <v>240</v>
      </c>
      <c r="AF4793" t="s">
        <v>241</v>
      </c>
      <c r="AG4793" t="s">
        <v>241</v>
      </c>
      <c r="AH4793">
        <v>-252679021</v>
      </c>
      <c r="AI4793" t="s">
        <v>16693</v>
      </c>
      <c r="AJ4793" t="s">
        <v>1440</v>
      </c>
      <c r="AK4793">
        <v>1</v>
      </c>
      <c r="AL4793">
        <v>0</v>
      </c>
      <c r="AM4793">
        <v>0</v>
      </c>
      <c r="AN4793">
        <v>0</v>
      </c>
      <c r="AO4793">
        <v>0</v>
      </c>
      <c r="AP4793">
        <v>1</v>
      </c>
      <c r="AQ4793">
        <v>0</v>
      </c>
      <c r="AR4793">
        <v>0</v>
      </c>
      <c r="AS4793">
        <v>0</v>
      </c>
      <c r="AT4793">
        <v>0</v>
      </c>
      <c r="AU4793" t="s">
        <v>231</v>
      </c>
      <c r="AV4793">
        <v>1</v>
      </c>
      <c r="AW4793">
        <v>0</v>
      </c>
      <c r="AX4793">
        <v>1</v>
      </c>
      <c r="AY4793">
        <v>0</v>
      </c>
      <c r="AZ4793">
        <v>3</v>
      </c>
      <c r="BA4793" t="s">
        <v>3384</v>
      </c>
      <c r="BB4793" t="s">
        <v>118</v>
      </c>
      <c r="BC4793" t="s">
        <v>731</v>
      </c>
      <c r="BD4793" t="s">
        <v>732</v>
      </c>
      <c r="BE4793" t="s">
        <v>121</v>
      </c>
      <c r="BF4793" t="s">
        <v>145</v>
      </c>
      <c r="BG4793" t="s">
        <v>123</v>
      </c>
      <c r="BH4793" t="s">
        <v>123</v>
      </c>
      <c r="BI4793" t="s">
        <v>1992</v>
      </c>
      <c r="BJ4793" t="s">
        <v>1993</v>
      </c>
      <c r="BK4793" t="s">
        <v>118</v>
      </c>
      <c r="BL4793">
        <v>3</v>
      </c>
      <c r="BM4793">
        <v>5</v>
      </c>
      <c r="BN4793">
        <v>0</v>
      </c>
      <c r="BO4793">
        <v>0</v>
      </c>
      <c r="BP4793">
        <v>0</v>
      </c>
      <c r="BQ4793">
        <v>0</v>
      </c>
      <c r="BR4793" t="s">
        <v>124</v>
      </c>
      <c r="BS4793" t="s">
        <v>241</v>
      </c>
      <c r="BT4793" t="s">
        <v>231</v>
      </c>
      <c r="BU4793" t="s">
        <v>147</v>
      </c>
      <c r="BV4793" t="s">
        <v>245</v>
      </c>
      <c r="BW4793">
        <v>33.340000000000003</v>
      </c>
      <c r="BX4793">
        <v>44.4</v>
      </c>
      <c r="BY4793">
        <v>1</v>
      </c>
      <c r="BZ4793" t="s">
        <v>15981</v>
      </c>
      <c r="CA4793">
        <v>0</v>
      </c>
      <c r="CB4793" t="s">
        <v>128</v>
      </c>
      <c r="CC4793">
        <v>0</v>
      </c>
      <c r="CD4793" t="s">
        <v>128</v>
      </c>
      <c r="CE4793">
        <v>0</v>
      </c>
      <c r="CF4793" t="s">
        <v>16694</v>
      </c>
      <c r="CG4793" s="1">
        <v>45497.691331018519</v>
      </c>
      <c r="CH4793" t="str">
        <f>_xlfn.XLOOKUP(tblAggregation_Attacks_QTA[[#This Row],[AimPointCountry_Agg]],lu_country_DSAT,lu_region2)</f>
        <v>ME</v>
      </c>
      <c r="CI4793" t="str" cm="1">
        <f t="array" ref="CI4793">_xlfn.XLOOKUP(tblAggregation_Attacks_QTA[[#This Row],[sWeapons]],lu_Weapon, lu_WeaponCat)</f>
        <v>Belt/PBIED</v>
      </c>
      <c r="CJ4793" t="str">
        <f>_xlfn.XLOOKUP(tblAggregation_Attacks_QTA[[#This Row],[Claimed_Agg2]],Group,Grouping)</f>
        <v>ISIS</v>
      </c>
      <c r="CK4793" t="str">
        <f>_xlfn.XLOOKUP(tblAggregation_Attacks_QTA[[#This Row],[Suspected_Agg2]],Group,Grouping)</f>
        <v>NA</v>
      </c>
      <c r="CL47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93" t="str">
        <f>_xlfn.XLOOKUP(tblAggregation_Attacks_QTA[[#This Row],[TT_Role]],Target,TargetGrouping)</f>
        <v>N/A</v>
      </c>
      <c r="CN47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94" spans="1:93" hidden="1" x14ac:dyDescent="0.25">
      <c r="A4794" t="s">
        <v>102</v>
      </c>
      <c r="B4794">
        <v>1174501890</v>
      </c>
      <c r="C4794" s="3">
        <v>41837</v>
      </c>
      <c r="D4794" t="b">
        <v>1</v>
      </c>
      <c r="E4794" t="s">
        <v>103</v>
      </c>
      <c r="F4794" t="s">
        <v>16695</v>
      </c>
      <c r="G4794" s="3">
        <v>44697</v>
      </c>
      <c r="H4794" t="s">
        <v>152</v>
      </c>
      <c r="I4794" t="s">
        <v>106</v>
      </c>
      <c r="J4794" s="1">
        <v>41887.593634259261</v>
      </c>
      <c r="K4794" t="s">
        <v>133</v>
      </c>
      <c r="L4794" s="1">
        <v>43201.66333333333</v>
      </c>
      <c r="M4794" t="s">
        <v>106</v>
      </c>
      <c r="N4794" s="1">
        <v>41936.648761574077</v>
      </c>
      <c r="O4794" t="s">
        <v>12150</v>
      </c>
      <c r="P4794">
        <v>2014</v>
      </c>
      <c r="Q4794">
        <v>7</v>
      </c>
      <c r="R4794">
        <v>3</v>
      </c>
      <c r="S4794">
        <v>29</v>
      </c>
      <c r="T4794">
        <v>17</v>
      </c>
      <c r="U4794">
        <v>4</v>
      </c>
      <c r="V4794">
        <v>0</v>
      </c>
      <c r="W4794">
        <v>0</v>
      </c>
      <c r="X4794">
        <v>1</v>
      </c>
      <c r="Y4794">
        <v>35</v>
      </c>
      <c r="Z4794">
        <v>0</v>
      </c>
      <c r="AA4794">
        <v>35</v>
      </c>
      <c r="AB4794">
        <v>0</v>
      </c>
      <c r="AC4794" t="s">
        <v>110</v>
      </c>
      <c r="AD4794">
        <v>1</v>
      </c>
      <c r="AE4794" t="s">
        <v>5386</v>
      </c>
      <c r="AF4794" t="s">
        <v>13479</v>
      </c>
      <c r="AG4794" t="s">
        <v>13480</v>
      </c>
      <c r="AH4794">
        <v>-502408194</v>
      </c>
      <c r="AI4794" t="s">
        <v>16696</v>
      </c>
      <c r="AJ4794" t="s">
        <v>5390</v>
      </c>
      <c r="AK4794">
        <v>0</v>
      </c>
      <c r="AL4794">
        <v>0</v>
      </c>
      <c r="AM4794">
        <v>1</v>
      </c>
      <c r="AN4794">
        <v>0</v>
      </c>
      <c r="AO4794">
        <v>0</v>
      </c>
      <c r="AP4794">
        <v>0</v>
      </c>
      <c r="AQ4794">
        <v>0</v>
      </c>
      <c r="AR4794">
        <v>1</v>
      </c>
      <c r="AS4794">
        <v>0</v>
      </c>
      <c r="AT4794">
        <v>0</v>
      </c>
      <c r="AU4794" t="s">
        <v>140</v>
      </c>
      <c r="AV4794">
        <v>1</v>
      </c>
      <c r="AW4794">
        <v>0</v>
      </c>
      <c r="AX4794">
        <v>0</v>
      </c>
      <c r="AY4794">
        <v>1</v>
      </c>
      <c r="AZ4794">
        <v>5</v>
      </c>
      <c r="BA4794" t="s">
        <v>5391</v>
      </c>
      <c r="BB4794" t="s">
        <v>160</v>
      </c>
      <c r="BC4794" t="s">
        <v>161</v>
      </c>
      <c r="BD4794" t="s">
        <v>251</v>
      </c>
      <c r="BE4794" t="s">
        <v>235</v>
      </c>
      <c r="BF4794" t="s">
        <v>5392</v>
      </c>
      <c r="BG4794" t="s">
        <v>121</v>
      </c>
      <c r="BH4794" t="s">
        <v>121</v>
      </c>
      <c r="BI4794" t="s">
        <v>121</v>
      </c>
      <c r="BJ4794" t="s">
        <v>121</v>
      </c>
      <c r="BK4794" t="s">
        <v>160</v>
      </c>
      <c r="BL4794">
        <v>5</v>
      </c>
      <c r="BM4794">
        <v>5</v>
      </c>
      <c r="BN4794">
        <v>0</v>
      </c>
      <c r="BO4794">
        <v>0</v>
      </c>
      <c r="BP4794">
        <v>30</v>
      </c>
      <c r="BQ4794">
        <v>30</v>
      </c>
      <c r="BR4794" t="s">
        <v>162</v>
      </c>
      <c r="BS4794" t="s">
        <v>13480</v>
      </c>
      <c r="BT4794" t="s">
        <v>140</v>
      </c>
      <c r="BU4794" t="s">
        <v>147</v>
      </c>
      <c r="BV4794" t="s">
        <v>13482</v>
      </c>
      <c r="BW4794">
        <v>34.56</v>
      </c>
      <c r="BX4794">
        <v>38.267221999999997</v>
      </c>
      <c r="BY4794">
        <v>1</v>
      </c>
      <c r="BZ4794" t="s">
        <v>15981</v>
      </c>
      <c r="CA4794">
        <v>0</v>
      </c>
      <c r="CB4794" t="s">
        <v>128</v>
      </c>
      <c r="CC4794">
        <v>0</v>
      </c>
      <c r="CD4794" t="s">
        <v>128</v>
      </c>
      <c r="CE4794">
        <v>0</v>
      </c>
      <c r="CF4794" t="s">
        <v>16697</v>
      </c>
      <c r="CG4794" s="1">
        <v>45497.691331018519</v>
      </c>
      <c r="CH4794" t="str">
        <f>_xlfn.XLOOKUP(tblAggregation_Attacks_QTA[[#This Row],[AimPointCountry_Agg]],lu_country_DSAT,lu_region2)</f>
        <v>ME</v>
      </c>
      <c r="CI4794" t="str" cm="1">
        <f t="array" ref="CI4794">_xlfn.XLOOKUP(tblAggregation_Attacks_QTA[[#This Row],[sWeapons]],lu_Weapon, lu_WeaponCat)</f>
        <v>Vehicle</v>
      </c>
      <c r="CJ4794" t="str">
        <f>_xlfn.XLOOKUP(tblAggregation_Attacks_QTA[[#This Row],[Claimed_Agg2]],Group,Grouping)</f>
        <v>ISIS</v>
      </c>
      <c r="CK4794" t="str">
        <f>_xlfn.XLOOKUP(tblAggregation_Attacks_QTA[[#This Row],[Suspected_Agg2]],Group,Grouping)</f>
        <v>NA</v>
      </c>
      <c r="CL47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94" t="str">
        <f>_xlfn.XLOOKUP(tblAggregation_Attacks_QTA[[#This Row],[TT_Role]],Target,TargetGrouping)</f>
        <v>State</v>
      </c>
      <c r="CN47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95" spans="1:93" hidden="1" x14ac:dyDescent="0.25">
      <c r="A4795" t="s">
        <v>102</v>
      </c>
      <c r="B4795">
        <v>1464108904</v>
      </c>
      <c r="C4795" s="3">
        <v>41837</v>
      </c>
      <c r="D4795" t="b">
        <v>0</v>
      </c>
      <c r="E4795" t="s">
        <v>130</v>
      </c>
      <c r="F4795" t="s">
        <v>16698</v>
      </c>
      <c r="G4795" s="3">
        <v>44697</v>
      </c>
      <c r="H4795" t="s">
        <v>239</v>
      </c>
      <c r="I4795" t="s">
        <v>186</v>
      </c>
      <c r="J4795" s="1">
        <v>42514.454907407409</v>
      </c>
      <c r="K4795" t="s">
        <v>186</v>
      </c>
      <c r="L4795" s="1">
        <v>42514.455393518518</v>
      </c>
      <c r="M4795" t="s">
        <v>186</v>
      </c>
      <c r="N4795" s="1">
        <v>42556.608252314814</v>
      </c>
      <c r="O4795" t="s">
        <v>12150</v>
      </c>
      <c r="P4795">
        <v>2014</v>
      </c>
      <c r="Q4795">
        <v>7</v>
      </c>
      <c r="R4795">
        <v>3</v>
      </c>
      <c r="S4795">
        <v>29</v>
      </c>
      <c r="T4795">
        <v>17</v>
      </c>
      <c r="U4795">
        <v>4</v>
      </c>
      <c r="V4795">
        <v>0</v>
      </c>
      <c r="W4795">
        <v>1</v>
      </c>
      <c r="X4795">
        <v>0</v>
      </c>
      <c r="Y4795">
        <v>0</v>
      </c>
      <c r="Z4795">
        <v>0</v>
      </c>
      <c r="AA4795">
        <v>0</v>
      </c>
      <c r="AB4795">
        <v>0</v>
      </c>
      <c r="AC4795" t="s">
        <v>110</v>
      </c>
      <c r="AD4795">
        <v>1</v>
      </c>
      <c r="AE4795" t="s">
        <v>5386</v>
      </c>
      <c r="AF4795" t="s">
        <v>5387</v>
      </c>
      <c r="AG4795" t="s">
        <v>16699</v>
      </c>
      <c r="AH4795">
        <v>2144426966</v>
      </c>
      <c r="AI4795" t="s">
        <v>123</v>
      </c>
      <c r="AJ4795" t="s">
        <v>12471</v>
      </c>
      <c r="AK4795">
        <v>0</v>
      </c>
      <c r="AL4795">
        <v>0</v>
      </c>
      <c r="AM4795">
        <v>1</v>
      </c>
      <c r="AN4795">
        <v>0</v>
      </c>
      <c r="AO4795">
        <v>0</v>
      </c>
      <c r="AP4795">
        <v>0</v>
      </c>
      <c r="AQ4795">
        <v>1</v>
      </c>
      <c r="AR4795">
        <v>0</v>
      </c>
      <c r="AS4795">
        <v>0</v>
      </c>
      <c r="AT4795">
        <v>0</v>
      </c>
      <c r="AU4795" t="s">
        <v>179</v>
      </c>
      <c r="AV4795">
        <v>1</v>
      </c>
      <c r="AW4795">
        <v>0</v>
      </c>
      <c r="AX4795">
        <v>1</v>
      </c>
      <c r="AY4795">
        <v>0</v>
      </c>
      <c r="AZ4795">
        <v>2</v>
      </c>
      <c r="BA4795" t="s">
        <v>12153</v>
      </c>
      <c r="BB4795" t="s">
        <v>160</v>
      </c>
      <c r="BC4795" t="s">
        <v>161</v>
      </c>
      <c r="BD4795" t="s">
        <v>482</v>
      </c>
      <c r="BE4795" t="s">
        <v>235</v>
      </c>
      <c r="BF4795" t="s">
        <v>5392</v>
      </c>
      <c r="BG4795" t="s">
        <v>121</v>
      </c>
      <c r="BH4795" t="s">
        <v>121</v>
      </c>
      <c r="BI4795" t="s">
        <v>121</v>
      </c>
      <c r="BJ4795" t="s">
        <v>121</v>
      </c>
      <c r="BK4795" t="s">
        <v>16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 t="s">
        <v>162</v>
      </c>
      <c r="BS4795" t="s">
        <v>16699</v>
      </c>
      <c r="BT4795" t="s">
        <v>179</v>
      </c>
      <c r="BU4795" t="s">
        <v>147</v>
      </c>
      <c r="BV4795" t="s">
        <v>16700</v>
      </c>
      <c r="BW4795">
        <v>33.485219999999998</v>
      </c>
      <c r="BX4795">
        <v>36.375610000000002</v>
      </c>
      <c r="BY4795">
        <v>1</v>
      </c>
      <c r="BZ4795" t="s">
        <v>12159</v>
      </c>
      <c r="CA4795">
        <v>0</v>
      </c>
      <c r="CB4795" t="s">
        <v>128</v>
      </c>
      <c r="CC4795">
        <v>0</v>
      </c>
      <c r="CD4795" t="s">
        <v>128</v>
      </c>
      <c r="CE4795">
        <v>0</v>
      </c>
      <c r="CF4795" t="s">
        <v>14573</v>
      </c>
      <c r="CG4795" s="1">
        <v>45497.691331018519</v>
      </c>
      <c r="CH4795" t="str">
        <f>_xlfn.XLOOKUP(tblAggregation_Attacks_QTA[[#This Row],[AimPointCountry_Agg]],lu_country_DSAT,lu_region2)</f>
        <v>ME</v>
      </c>
      <c r="CI4795" t="str" cm="1">
        <f t="array" ref="CI4795">_xlfn.XLOOKUP(tblAggregation_Attacks_QTA[[#This Row],[sWeapons]],lu_Weapon, lu_WeaponCat)</f>
        <v>Vehicle</v>
      </c>
      <c r="CJ4795" t="str">
        <f>_xlfn.XLOOKUP(tblAggregation_Attacks_QTA[[#This Row],[Claimed_Agg2]],Group,Grouping)</f>
        <v>AQ</v>
      </c>
      <c r="CK4795" t="str">
        <f>_xlfn.XLOOKUP(tblAggregation_Attacks_QTA[[#This Row],[Suspected_Agg2]],Group,Grouping)</f>
        <v>NA</v>
      </c>
      <c r="CL47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795" t="str">
        <f>_xlfn.XLOOKUP(tblAggregation_Attacks_QTA[[#This Row],[TT_Role]],Target,TargetGrouping)</f>
        <v>State</v>
      </c>
      <c r="CN47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96" spans="1:93" hidden="1" x14ac:dyDescent="0.25">
      <c r="A4796" t="s">
        <v>102</v>
      </c>
      <c r="B4796">
        <v>87388072</v>
      </c>
      <c r="C4796" s="3">
        <v>41839</v>
      </c>
      <c r="D4796" t="b">
        <v>0</v>
      </c>
      <c r="E4796" t="s">
        <v>103</v>
      </c>
      <c r="F4796" t="s">
        <v>16701</v>
      </c>
      <c r="G4796" s="3">
        <v>44697</v>
      </c>
      <c r="H4796" t="s">
        <v>152</v>
      </c>
      <c r="I4796" t="s">
        <v>8854</v>
      </c>
      <c r="J4796" s="1">
        <v>41842.615972222222</v>
      </c>
      <c r="K4796" t="s">
        <v>134</v>
      </c>
      <c r="L4796" s="1">
        <v>43930.679594907408</v>
      </c>
      <c r="M4796" t="s">
        <v>168</v>
      </c>
      <c r="N4796" s="1">
        <v>41955.489259259259</v>
      </c>
      <c r="O4796" t="s">
        <v>5081</v>
      </c>
      <c r="P4796">
        <v>2014</v>
      </c>
      <c r="Q4796">
        <v>7</v>
      </c>
      <c r="R4796">
        <v>3</v>
      </c>
      <c r="S4796">
        <v>29</v>
      </c>
      <c r="T4796">
        <v>19</v>
      </c>
      <c r="U4796">
        <v>6</v>
      </c>
      <c r="V4796">
        <v>0</v>
      </c>
      <c r="W4796">
        <v>0</v>
      </c>
      <c r="X4796">
        <v>1</v>
      </c>
      <c r="Y4796">
        <v>6</v>
      </c>
      <c r="Z4796">
        <v>7</v>
      </c>
      <c r="AA4796">
        <v>6</v>
      </c>
      <c r="AB4796">
        <v>7</v>
      </c>
      <c r="AC4796" t="s">
        <v>110</v>
      </c>
      <c r="AD4796">
        <v>1</v>
      </c>
      <c r="AE4796" t="s">
        <v>5082</v>
      </c>
      <c r="AF4796" t="s">
        <v>16702</v>
      </c>
      <c r="AG4796" t="s">
        <v>16703</v>
      </c>
      <c r="AH4796">
        <v>637938228</v>
      </c>
      <c r="AI4796" t="s">
        <v>16704</v>
      </c>
      <c r="AJ4796" t="s">
        <v>16705</v>
      </c>
      <c r="AK4796">
        <v>0</v>
      </c>
      <c r="AL4796">
        <v>0</v>
      </c>
      <c r="AM4796">
        <v>1</v>
      </c>
      <c r="AN4796">
        <v>0</v>
      </c>
      <c r="AO4796">
        <v>0</v>
      </c>
      <c r="AP4796">
        <v>1</v>
      </c>
      <c r="AQ4796">
        <v>0</v>
      </c>
      <c r="AR4796">
        <v>0</v>
      </c>
      <c r="AS4796">
        <v>0</v>
      </c>
      <c r="AT4796">
        <v>0</v>
      </c>
      <c r="AU4796" t="s">
        <v>231</v>
      </c>
      <c r="AV4796">
        <v>1</v>
      </c>
      <c r="AW4796">
        <v>0</v>
      </c>
      <c r="AX4796">
        <v>0</v>
      </c>
      <c r="AY4796">
        <v>1</v>
      </c>
      <c r="AZ4796">
        <v>2</v>
      </c>
      <c r="BA4796" t="s">
        <v>16706</v>
      </c>
      <c r="BB4796" t="s">
        <v>160</v>
      </c>
      <c r="BC4796" t="s">
        <v>2312</v>
      </c>
      <c r="BD4796" t="s">
        <v>234</v>
      </c>
      <c r="BE4796" t="s">
        <v>16707</v>
      </c>
      <c r="BF4796" t="s">
        <v>5088</v>
      </c>
      <c r="BG4796" t="s">
        <v>123</v>
      </c>
      <c r="BH4796" t="s">
        <v>123</v>
      </c>
      <c r="BI4796" t="s">
        <v>123</v>
      </c>
      <c r="BJ4796" t="s">
        <v>123</v>
      </c>
      <c r="BK4796" t="s">
        <v>160</v>
      </c>
      <c r="BL4796">
        <v>1</v>
      </c>
      <c r="BM4796">
        <v>1</v>
      </c>
      <c r="BN4796">
        <v>0</v>
      </c>
      <c r="BO4796">
        <v>0</v>
      </c>
      <c r="BP4796">
        <v>5</v>
      </c>
      <c r="BQ4796">
        <v>5</v>
      </c>
      <c r="BR4796" t="s">
        <v>162</v>
      </c>
      <c r="BS4796" t="s">
        <v>16703</v>
      </c>
      <c r="BT4796" t="s">
        <v>231</v>
      </c>
      <c r="BU4796" t="s">
        <v>147</v>
      </c>
      <c r="BV4796" t="s">
        <v>16708</v>
      </c>
      <c r="BW4796">
        <v>-0.35805599999999999</v>
      </c>
      <c r="BX4796">
        <v>42.545278000000003</v>
      </c>
      <c r="BY4796">
        <v>0</v>
      </c>
      <c r="BZ4796" t="s">
        <v>174</v>
      </c>
      <c r="CA4796">
        <v>1</v>
      </c>
      <c r="CB4796" t="s">
        <v>6005</v>
      </c>
      <c r="CC4796">
        <v>0</v>
      </c>
      <c r="CD4796" t="s">
        <v>128</v>
      </c>
      <c r="CE4796">
        <v>0</v>
      </c>
      <c r="CG4796" s="1">
        <v>45497.691331018519</v>
      </c>
      <c r="CH4796" t="str">
        <f>_xlfn.XLOOKUP(tblAggregation_Attacks_QTA[[#This Row],[AimPointCountry_Agg]],lu_country_DSAT,lu_region2)</f>
        <v>Africa</v>
      </c>
      <c r="CI4796" t="str" cm="1">
        <f t="array" ref="CI4796">_xlfn.XLOOKUP(tblAggregation_Attacks_QTA[[#This Row],[sWeapons]],lu_Weapon, lu_WeaponCat)</f>
        <v>Belt/PBIED</v>
      </c>
      <c r="CJ4796" t="str">
        <f>_xlfn.XLOOKUP(tblAggregation_Attacks_QTA[[#This Row],[Claimed_Agg2]],Group,Grouping)</f>
        <v>NA</v>
      </c>
      <c r="CK4796" t="str">
        <f>_xlfn.XLOOKUP(tblAggregation_Attacks_QTA[[#This Row],[Suspected_Agg2]],Group,Grouping)</f>
        <v>NA</v>
      </c>
      <c r="CL47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96" t="e">
        <f>_xlfn.XLOOKUP(tblAggregation_Attacks_QTA[[#This Row],[TT_Role]],Target,TargetGrouping)</f>
        <v>#N/A</v>
      </c>
      <c r="CN479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79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797" spans="1:93" hidden="1" x14ac:dyDescent="0.25">
      <c r="A4797" t="s">
        <v>102</v>
      </c>
      <c r="B4797">
        <v>500045118</v>
      </c>
      <c r="C4797" s="3">
        <v>41839</v>
      </c>
      <c r="D4797" t="b">
        <v>0</v>
      </c>
      <c r="E4797" t="s">
        <v>103</v>
      </c>
      <c r="F4797" t="s">
        <v>16709</v>
      </c>
      <c r="G4797" s="3">
        <v>44697</v>
      </c>
      <c r="H4797" t="s">
        <v>152</v>
      </c>
      <c r="I4797" t="s">
        <v>176</v>
      </c>
      <c r="J4797" s="1">
        <v>41925.410115740742</v>
      </c>
      <c r="K4797" t="s">
        <v>176</v>
      </c>
      <c r="L4797" s="1">
        <v>41925.414814814816</v>
      </c>
      <c r="M4797" t="s">
        <v>176</v>
      </c>
      <c r="N4797" s="1">
        <v>41925.414907407408</v>
      </c>
      <c r="O4797" t="s">
        <v>12202</v>
      </c>
      <c r="P4797">
        <v>2014</v>
      </c>
      <c r="Q4797">
        <v>7</v>
      </c>
      <c r="R4797">
        <v>3</v>
      </c>
      <c r="S4797">
        <v>29</v>
      </c>
      <c r="T4797">
        <v>19</v>
      </c>
      <c r="U4797">
        <v>6</v>
      </c>
      <c r="V4797">
        <v>0</v>
      </c>
      <c r="W4797">
        <v>0</v>
      </c>
      <c r="X4797">
        <v>1</v>
      </c>
      <c r="Y4797">
        <v>2</v>
      </c>
      <c r="Z4797">
        <v>0</v>
      </c>
      <c r="AA4797">
        <v>2</v>
      </c>
      <c r="AB4797">
        <v>0</v>
      </c>
      <c r="AC4797" t="s">
        <v>110</v>
      </c>
      <c r="AD4797">
        <v>1</v>
      </c>
      <c r="AE4797" t="s">
        <v>240</v>
      </c>
      <c r="AF4797" t="s">
        <v>241</v>
      </c>
      <c r="AG4797" t="s">
        <v>241</v>
      </c>
      <c r="AH4797">
        <v>-252679021</v>
      </c>
      <c r="AI4797" t="s">
        <v>16710</v>
      </c>
      <c r="AJ4797" t="s">
        <v>16711</v>
      </c>
      <c r="AK4797">
        <v>1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1</v>
      </c>
      <c r="AS4797">
        <v>0</v>
      </c>
      <c r="AT4797">
        <v>0</v>
      </c>
      <c r="AU4797" t="s">
        <v>140</v>
      </c>
      <c r="AV4797">
        <v>1</v>
      </c>
      <c r="AW4797">
        <v>0</v>
      </c>
      <c r="AX4797">
        <v>1</v>
      </c>
      <c r="AY4797">
        <v>0</v>
      </c>
      <c r="AZ4797">
        <v>2</v>
      </c>
      <c r="BA4797" t="s">
        <v>2259</v>
      </c>
      <c r="BB4797" t="s">
        <v>118</v>
      </c>
      <c r="BC4797" t="s">
        <v>576</v>
      </c>
      <c r="BD4797" t="s">
        <v>120</v>
      </c>
      <c r="BE4797" t="s">
        <v>121</v>
      </c>
      <c r="BF4797" t="s">
        <v>145</v>
      </c>
      <c r="BG4797" t="s">
        <v>123</v>
      </c>
      <c r="BH4797" t="s">
        <v>123</v>
      </c>
      <c r="BI4797" t="s">
        <v>1992</v>
      </c>
      <c r="BJ4797" t="s">
        <v>1993</v>
      </c>
      <c r="BK4797" t="s">
        <v>118</v>
      </c>
      <c r="BL4797">
        <v>2</v>
      </c>
      <c r="BM4797">
        <v>2</v>
      </c>
      <c r="BN4797">
        <v>0</v>
      </c>
      <c r="BO4797">
        <v>0</v>
      </c>
      <c r="BP4797">
        <v>0</v>
      </c>
      <c r="BQ4797">
        <v>0</v>
      </c>
      <c r="BR4797" t="s">
        <v>124</v>
      </c>
      <c r="BS4797" t="s">
        <v>241</v>
      </c>
      <c r="BT4797" t="s">
        <v>140</v>
      </c>
      <c r="BU4797" t="s">
        <v>147</v>
      </c>
      <c r="BV4797" t="s">
        <v>245</v>
      </c>
      <c r="BW4797">
        <v>33.340000000000003</v>
      </c>
      <c r="BX4797">
        <v>44.4</v>
      </c>
      <c r="BY4797">
        <v>1</v>
      </c>
      <c r="BZ4797" t="s">
        <v>15981</v>
      </c>
      <c r="CA4797">
        <v>0</v>
      </c>
      <c r="CB4797" t="s">
        <v>128</v>
      </c>
      <c r="CC4797">
        <v>0</v>
      </c>
      <c r="CD4797" t="s">
        <v>128</v>
      </c>
      <c r="CE4797">
        <v>0</v>
      </c>
      <c r="CF4797" t="s">
        <v>16712</v>
      </c>
      <c r="CG4797" s="1">
        <v>45497.691331018519</v>
      </c>
      <c r="CH4797" t="str">
        <f>_xlfn.XLOOKUP(tblAggregation_Attacks_QTA[[#This Row],[AimPointCountry_Agg]],lu_country_DSAT,lu_region2)</f>
        <v>ME</v>
      </c>
      <c r="CI4797" t="str" cm="1">
        <f t="array" ref="CI4797">_xlfn.XLOOKUP(tblAggregation_Attacks_QTA[[#This Row],[sWeapons]],lu_Weapon, lu_WeaponCat)</f>
        <v>Vehicle</v>
      </c>
      <c r="CJ4797" t="str">
        <f>_xlfn.XLOOKUP(tblAggregation_Attacks_QTA[[#This Row],[Claimed_Agg2]],Group,Grouping)</f>
        <v>ISIS</v>
      </c>
      <c r="CK4797" t="str">
        <f>_xlfn.XLOOKUP(tblAggregation_Attacks_QTA[[#This Row],[Suspected_Agg2]],Group,Grouping)</f>
        <v>NA</v>
      </c>
      <c r="CL47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97" t="str">
        <f>_xlfn.XLOOKUP(tblAggregation_Attacks_QTA[[#This Row],[TT_Role]],Target,TargetGrouping)</f>
        <v>N/A</v>
      </c>
      <c r="CN47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98" spans="1:93" hidden="1" x14ac:dyDescent="0.25">
      <c r="A4798" t="s">
        <v>102</v>
      </c>
      <c r="B4798">
        <v>1406052471</v>
      </c>
      <c r="C4798" s="3">
        <v>41839</v>
      </c>
      <c r="D4798" t="b">
        <v>0</v>
      </c>
      <c r="E4798" t="s">
        <v>103</v>
      </c>
      <c r="F4798" t="s">
        <v>16713</v>
      </c>
      <c r="G4798" s="3">
        <v>44697</v>
      </c>
      <c r="H4798" t="s">
        <v>152</v>
      </c>
      <c r="I4798" t="s">
        <v>2961</v>
      </c>
      <c r="J4798" s="1">
        <v>41842.547118055554</v>
      </c>
      <c r="K4798" t="s">
        <v>287</v>
      </c>
      <c r="L4798" s="1">
        <v>43930.697800925926</v>
      </c>
      <c r="M4798" t="s">
        <v>176</v>
      </c>
      <c r="N4798" s="1">
        <v>41940.292824074073</v>
      </c>
      <c r="O4798" t="s">
        <v>12202</v>
      </c>
      <c r="P4798">
        <v>2014</v>
      </c>
      <c r="Q4798">
        <v>7</v>
      </c>
      <c r="R4798">
        <v>3</v>
      </c>
      <c r="S4798">
        <v>29</v>
      </c>
      <c r="T4798">
        <v>19</v>
      </c>
      <c r="U4798">
        <v>6</v>
      </c>
      <c r="V4798">
        <v>0</v>
      </c>
      <c r="W4798">
        <v>0</v>
      </c>
      <c r="X4798">
        <v>1</v>
      </c>
      <c r="Y4798">
        <v>7</v>
      </c>
      <c r="Z4798">
        <v>16</v>
      </c>
      <c r="AA4798">
        <v>9</v>
      </c>
      <c r="AB4798">
        <v>16</v>
      </c>
      <c r="AC4798" t="s">
        <v>110</v>
      </c>
      <c r="AD4798">
        <v>1</v>
      </c>
      <c r="AE4798" t="s">
        <v>240</v>
      </c>
      <c r="AF4798" t="s">
        <v>241</v>
      </c>
      <c r="AG4798" t="s">
        <v>241</v>
      </c>
      <c r="AH4798">
        <v>-252679021</v>
      </c>
      <c r="AI4798" t="s">
        <v>16714</v>
      </c>
      <c r="AJ4798" t="s">
        <v>2691</v>
      </c>
      <c r="AK4798">
        <v>0</v>
      </c>
      <c r="AL4798">
        <v>0</v>
      </c>
      <c r="AM4798">
        <v>1</v>
      </c>
      <c r="AN4798">
        <v>0</v>
      </c>
      <c r="AO4798">
        <v>0</v>
      </c>
      <c r="AP4798">
        <v>0</v>
      </c>
      <c r="AQ4798">
        <v>0</v>
      </c>
      <c r="AR4798">
        <v>1</v>
      </c>
      <c r="AS4798">
        <v>0</v>
      </c>
      <c r="AT4798">
        <v>0</v>
      </c>
      <c r="AU4798" t="s">
        <v>140</v>
      </c>
      <c r="AV4798">
        <v>1</v>
      </c>
      <c r="AW4798">
        <v>0</v>
      </c>
      <c r="AX4798">
        <v>1</v>
      </c>
      <c r="AY4798">
        <v>0</v>
      </c>
      <c r="AZ4798">
        <v>4</v>
      </c>
      <c r="BA4798" t="s">
        <v>2692</v>
      </c>
      <c r="BB4798" t="s">
        <v>160</v>
      </c>
      <c r="BC4798" t="s">
        <v>643</v>
      </c>
      <c r="BD4798" t="s">
        <v>251</v>
      </c>
      <c r="BE4798" t="s">
        <v>235</v>
      </c>
      <c r="BF4798" t="s">
        <v>145</v>
      </c>
      <c r="BG4798" t="s">
        <v>121</v>
      </c>
      <c r="BH4798" t="s">
        <v>121</v>
      </c>
      <c r="BI4798" t="s">
        <v>121</v>
      </c>
      <c r="BJ4798" t="s">
        <v>121</v>
      </c>
      <c r="BK4798" t="s">
        <v>160</v>
      </c>
      <c r="BL4798">
        <v>2</v>
      </c>
      <c r="BM4798">
        <v>2</v>
      </c>
      <c r="BN4798">
        <v>0</v>
      </c>
      <c r="BO4798">
        <v>0</v>
      </c>
      <c r="BP4798">
        <v>5</v>
      </c>
      <c r="BQ4798">
        <v>7</v>
      </c>
      <c r="BR4798" t="s">
        <v>162</v>
      </c>
      <c r="BS4798" t="s">
        <v>241</v>
      </c>
      <c r="BT4798" t="s">
        <v>140</v>
      </c>
      <c r="BU4798" t="s">
        <v>147</v>
      </c>
      <c r="BV4798" t="s">
        <v>245</v>
      </c>
      <c r="BW4798">
        <v>33.340000000000003</v>
      </c>
      <c r="BX4798">
        <v>44.4</v>
      </c>
      <c r="BY4798">
        <v>1</v>
      </c>
      <c r="BZ4798" t="s">
        <v>15981</v>
      </c>
      <c r="CA4798">
        <v>0</v>
      </c>
      <c r="CB4798" t="s">
        <v>128</v>
      </c>
      <c r="CC4798">
        <v>0</v>
      </c>
      <c r="CD4798" t="s">
        <v>128</v>
      </c>
      <c r="CE4798">
        <v>0</v>
      </c>
      <c r="CG4798" s="1">
        <v>45497.691331018519</v>
      </c>
      <c r="CH4798" t="str">
        <f>_xlfn.XLOOKUP(tblAggregation_Attacks_QTA[[#This Row],[AimPointCountry_Agg]],lu_country_DSAT,lu_region2)</f>
        <v>ME</v>
      </c>
      <c r="CI4798" t="str" cm="1">
        <f t="array" ref="CI4798">_xlfn.XLOOKUP(tblAggregation_Attacks_QTA[[#This Row],[sWeapons]],lu_Weapon, lu_WeaponCat)</f>
        <v>Vehicle</v>
      </c>
      <c r="CJ4798" t="str">
        <f>_xlfn.XLOOKUP(tblAggregation_Attacks_QTA[[#This Row],[Claimed_Agg2]],Group,Grouping)</f>
        <v>ISIS</v>
      </c>
      <c r="CK4798" t="str">
        <f>_xlfn.XLOOKUP(tblAggregation_Attacks_QTA[[#This Row],[Suspected_Agg2]],Group,Grouping)</f>
        <v>NA</v>
      </c>
      <c r="CL47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98" t="str">
        <f>_xlfn.XLOOKUP(tblAggregation_Attacks_QTA[[#This Row],[TT_Role]],Target,TargetGrouping)</f>
        <v>State</v>
      </c>
      <c r="CN47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99" spans="1:93" hidden="1" x14ac:dyDescent="0.25">
      <c r="A4799" t="s">
        <v>102</v>
      </c>
      <c r="B4799">
        <v>-295924340</v>
      </c>
      <c r="C4799" s="3">
        <v>41841</v>
      </c>
      <c r="D4799" t="b">
        <v>0</v>
      </c>
      <c r="E4799" t="s">
        <v>103</v>
      </c>
      <c r="F4799" t="s">
        <v>16715</v>
      </c>
      <c r="G4799" s="3">
        <v>44697</v>
      </c>
      <c r="H4799" t="s">
        <v>152</v>
      </c>
      <c r="I4799" t="s">
        <v>8854</v>
      </c>
      <c r="J4799" s="1">
        <v>41842.629074074073</v>
      </c>
      <c r="K4799" t="s">
        <v>8854</v>
      </c>
      <c r="L4799" s="1">
        <v>41842.631041666667</v>
      </c>
      <c r="M4799" t="s">
        <v>176</v>
      </c>
      <c r="N4799" s="1">
        <v>41884.452337962961</v>
      </c>
      <c r="O4799" t="s">
        <v>1688</v>
      </c>
      <c r="P4799">
        <v>2014</v>
      </c>
      <c r="Q4799">
        <v>7</v>
      </c>
      <c r="R4799">
        <v>3</v>
      </c>
      <c r="S4799">
        <v>30</v>
      </c>
      <c r="T4799">
        <v>21</v>
      </c>
      <c r="U4799">
        <v>1</v>
      </c>
      <c r="V4799">
        <v>0</v>
      </c>
      <c r="W4799">
        <v>0</v>
      </c>
      <c r="X4799">
        <v>1</v>
      </c>
      <c r="Y4799">
        <v>2</v>
      </c>
      <c r="Z4799">
        <v>13</v>
      </c>
      <c r="AA4799">
        <v>2</v>
      </c>
      <c r="AB4799">
        <v>15</v>
      </c>
      <c r="AC4799" t="s">
        <v>110</v>
      </c>
      <c r="AD4799">
        <v>1</v>
      </c>
      <c r="AE4799" t="s">
        <v>1359</v>
      </c>
      <c r="AF4799" t="s">
        <v>3860</v>
      </c>
      <c r="AG4799" t="s">
        <v>4080</v>
      </c>
      <c r="AH4799">
        <v>-347043585</v>
      </c>
      <c r="AI4799" t="s">
        <v>16716</v>
      </c>
      <c r="AJ4799" t="s">
        <v>14941</v>
      </c>
      <c r="AK4799">
        <v>0</v>
      </c>
      <c r="AL4799">
        <v>0</v>
      </c>
      <c r="AM4799">
        <v>1</v>
      </c>
      <c r="AN4799">
        <v>0</v>
      </c>
      <c r="AO4799">
        <v>0</v>
      </c>
      <c r="AP4799">
        <v>0</v>
      </c>
      <c r="AQ4799">
        <v>0</v>
      </c>
      <c r="AR4799">
        <v>1</v>
      </c>
      <c r="AS4799">
        <v>0</v>
      </c>
      <c r="AT4799">
        <v>0</v>
      </c>
      <c r="AU4799" t="s">
        <v>140</v>
      </c>
      <c r="AV4799">
        <v>1</v>
      </c>
      <c r="AW4799">
        <v>0</v>
      </c>
      <c r="AX4799">
        <v>0</v>
      </c>
      <c r="AY4799">
        <v>1</v>
      </c>
      <c r="AZ4799">
        <v>2</v>
      </c>
      <c r="BA4799" t="s">
        <v>4482</v>
      </c>
      <c r="BB4799" t="s">
        <v>160</v>
      </c>
      <c r="BC4799" t="s">
        <v>161</v>
      </c>
      <c r="BD4799" t="s">
        <v>199</v>
      </c>
      <c r="BE4799" t="s">
        <v>235</v>
      </c>
      <c r="BF4799" t="s">
        <v>1365</v>
      </c>
      <c r="BG4799" t="s">
        <v>121</v>
      </c>
      <c r="BH4799" t="s">
        <v>121</v>
      </c>
      <c r="BI4799" t="s">
        <v>121</v>
      </c>
      <c r="BJ4799" t="s">
        <v>121</v>
      </c>
      <c r="BK4799" t="s">
        <v>160</v>
      </c>
      <c r="BL4799">
        <v>1</v>
      </c>
      <c r="BM4799">
        <v>1</v>
      </c>
      <c r="BN4799">
        <v>0</v>
      </c>
      <c r="BO4799">
        <v>0</v>
      </c>
      <c r="BP4799">
        <v>1</v>
      </c>
      <c r="BQ4799">
        <v>1</v>
      </c>
      <c r="BR4799" t="s">
        <v>162</v>
      </c>
      <c r="BS4799" t="s">
        <v>4080</v>
      </c>
      <c r="BT4799" t="s">
        <v>140</v>
      </c>
      <c r="BU4799" t="s">
        <v>147</v>
      </c>
      <c r="BV4799" t="s">
        <v>4083</v>
      </c>
      <c r="BW4799">
        <v>31.59</v>
      </c>
      <c r="BX4799">
        <v>64.37</v>
      </c>
      <c r="BY4799">
        <v>0</v>
      </c>
      <c r="BZ4799" t="s">
        <v>174</v>
      </c>
      <c r="CA4799">
        <v>0</v>
      </c>
      <c r="CB4799" t="s">
        <v>128</v>
      </c>
      <c r="CC4799">
        <v>0</v>
      </c>
      <c r="CD4799" t="s">
        <v>128</v>
      </c>
      <c r="CE4799">
        <v>0</v>
      </c>
      <c r="CG4799" s="1">
        <v>45497.691331018519</v>
      </c>
      <c r="CH4799" t="str">
        <f>_xlfn.XLOOKUP(tblAggregation_Attacks_QTA[[#This Row],[AimPointCountry_Agg]],lu_country_DSAT,lu_region2)</f>
        <v>CSA</v>
      </c>
      <c r="CI4799" t="str" cm="1">
        <f t="array" ref="CI4799">_xlfn.XLOOKUP(tblAggregation_Attacks_QTA[[#This Row],[sWeapons]],lu_Weapon, lu_WeaponCat)</f>
        <v>Vehicle</v>
      </c>
      <c r="CJ4799" t="str">
        <f>_xlfn.XLOOKUP(tblAggregation_Attacks_QTA[[#This Row],[Claimed_Agg2]],Group,Grouping)</f>
        <v>NA</v>
      </c>
      <c r="CK4799" t="str">
        <f>_xlfn.XLOOKUP(tblAggregation_Attacks_QTA[[#This Row],[Suspected_Agg2]],Group,Grouping)</f>
        <v>NA</v>
      </c>
      <c r="CL47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99" t="str">
        <f>_xlfn.XLOOKUP(tblAggregation_Attacks_QTA[[#This Row],[TT_Role]],Target,TargetGrouping)</f>
        <v>State</v>
      </c>
      <c r="CN47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00" spans="1:93" hidden="1" x14ac:dyDescent="0.25">
      <c r="A4800" t="s">
        <v>102</v>
      </c>
      <c r="B4800">
        <v>1427740675</v>
      </c>
      <c r="C4800" s="3">
        <v>41861</v>
      </c>
      <c r="D4800" t="b">
        <v>1</v>
      </c>
      <c r="E4800" t="s">
        <v>103</v>
      </c>
      <c r="F4800" t="s">
        <v>16861</v>
      </c>
      <c r="G4800" s="3">
        <v>44697</v>
      </c>
      <c r="H4800" t="s">
        <v>152</v>
      </c>
      <c r="I4800" t="s">
        <v>1809</v>
      </c>
      <c r="J4800" s="1">
        <v>42093.567997685182</v>
      </c>
      <c r="K4800" t="s">
        <v>1108</v>
      </c>
      <c r="L4800" s="1">
        <v>43390.616678240738</v>
      </c>
      <c r="M4800" t="s">
        <v>1108</v>
      </c>
      <c r="N4800" s="1">
        <v>43390.617800925924</v>
      </c>
      <c r="O4800" t="s">
        <v>12202</v>
      </c>
      <c r="P4800">
        <v>2014</v>
      </c>
      <c r="Q4800">
        <v>8</v>
      </c>
      <c r="R4800">
        <v>3</v>
      </c>
      <c r="S4800">
        <v>32</v>
      </c>
      <c r="T4800">
        <v>10</v>
      </c>
      <c r="U4800">
        <v>7</v>
      </c>
      <c r="V4800">
        <v>0</v>
      </c>
      <c r="W4800">
        <v>0</v>
      </c>
      <c r="X4800">
        <v>1</v>
      </c>
      <c r="Y4800">
        <v>0</v>
      </c>
      <c r="Z4800">
        <v>6</v>
      </c>
      <c r="AA4800">
        <v>1</v>
      </c>
      <c r="AB4800">
        <v>6</v>
      </c>
      <c r="AC4800" t="s">
        <v>110</v>
      </c>
      <c r="AD4800">
        <v>1</v>
      </c>
      <c r="AE4800" t="s">
        <v>240</v>
      </c>
      <c r="AF4800" t="s">
        <v>2179</v>
      </c>
      <c r="AG4800" t="s">
        <v>3701</v>
      </c>
      <c r="AH4800">
        <v>1988662906</v>
      </c>
      <c r="AI4800" t="s">
        <v>121</v>
      </c>
      <c r="AJ4800" t="s">
        <v>16862</v>
      </c>
      <c r="AK4800">
        <v>0</v>
      </c>
      <c r="AL4800">
        <v>0</v>
      </c>
      <c r="AM4800">
        <v>1</v>
      </c>
      <c r="AN4800">
        <v>0</v>
      </c>
      <c r="AO4800">
        <v>0</v>
      </c>
      <c r="AP4800">
        <v>1</v>
      </c>
      <c r="AQ4800">
        <v>0</v>
      </c>
      <c r="AR4800">
        <v>0</v>
      </c>
      <c r="AS4800">
        <v>0</v>
      </c>
      <c r="AT4800">
        <v>0</v>
      </c>
      <c r="AU4800" t="s">
        <v>231</v>
      </c>
      <c r="AV4800">
        <v>2</v>
      </c>
      <c r="AW4800">
        <v>0</v>
      </c>
      <c r="AX4800">
        <v>0</v>
      </c>
      <c r="AY4800">
        <v>2</v>
      </c>
      <c r="AZ4800">
        <v>3</v>
      </c>
      <c r="BA4800" t="s">
        <v>1814</v>
      </c>
      <c r="BB4800" t="s">
        <v>160</v>
      </c>
      <c r="BC4800" t="s">
        <v>161</v>
      </c>
      <c r="BD4800" t="s">
        <v>251</v>
      </c>
      <c r="BE4800" t="s">
        <v>1815</v>
      </c>
      <c r="BF4800" t="s">
        <v>145</v>
      </c>
      <c r="BG4800" t="s">
        <v>857</v>
      </c>
      <c r="BH4800" t="s">
        <v>857</v>
      </c>
      <c r="BI4800" t="s">
        <v>121</v>
      </c>
      <c r="BJ4800" t="s">
        <v>121</v>
      </c>
      <c r="BK4800" t="s">
        <v>16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1</v>
      </c>
      <c r="BR4800" t="s">
        <v>162</v>
      </c>
      <c r="BS4800" t="s">
        <v>3701</v>
      </c>
      <c r="BT4800" t="s">
        <v>231</v>
      </c>
      <c r="BU4800" t="s">
        <v>284</v>
      </c>
      <c r="BV4800" t="s">
        <v>3705</v>
      </c>
      <c r="BW4800">
        <v>34.268611</v>
      </c>
      <c r="BX4800">
        <v>45.166111000000001</v>
      </c>
      <c r="BY4800">
        <v>0</v>
      </c>
      <c r="BZ4800" t="s">
        <v>174</v>
      </c>
      <c r="CA4800">
        <v>0</v>
      </c>
      <c r="CB4800" t="s">
        <v>128</v>
      </c>
      <c r="CC4800">
        <v>1</v>
      </c>
      <c r="CD4800" t="s">
        <v>15981</v>
      </c>
      <c r="CE4800">
        <v>0</v>
      </c>
      <c r="CF4800" t="s">
        <v>16863</v>
      </c>
      <c r="CG4800" s="1">
        <v>45497.691331018519</v>
      </c>
      <c r="CH4800" t="str">
        <f>_xlfn.XLOOKUP(tblAggregation_Attacks_QTA[[#This Row],[AimPointCountry_Agg]],lu_country_DSAT,lu_region2)</f>
        <v>ME</v>
      </c>
      <c r="CI4800" t="str" cm="1">
        <f t="array" ref="CI4800">_xlfn.XLOOKUP(tblAggregation_Attacks_QTA[[#This Row],[sWeapons]],lu_Weapon, lu_WeaponCat)</f>
        <v>Belt/PBIED</v>
      </c>
      <c r="CJ4800" t="str">
        <f>_xlfn.XLOOKUP(tblAggregation_Attacks_QTA[[#This Row],[Claimed_Agg2]],Group,Grouping)</f>
        <v>NA</v>
      </c>
      <c r="CK4800" t="str">
        <f>_xlfn.XLOOKUP(tblAggregation_Attacks_QTA[[#This Row],[Suspected_Agg2]],Group,Grouping)</f>
        <v>ISIS</v>
      </c>
      <c r="CL48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00" t="str">
        <f>_xlfn.XLOOKUP(tblAggregation_Attacks_QTA[[#This Row],[TT_Role]],Target,TargetGrouping)</f>
        <v>State</v>
      </c>
      <c r="CN48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01" spans="1:93" hidden="1" x14ac:dyDescent="0.25">
      <c r="A4801" t="s">
        <v>102</v>
      </c>
      <c r="B4801">
        <v>-1615307326</v>
      </c>
      <c r="C4801" s="3">
        <v>41861</v>
      </c>
      <c r="D4801" t="b">
        <v>1</v>
      </c>
      <c r="E4801" t="s">
        <v>103</v>
      </c>
      <c r="F4801" t="s">
        <v>16864</v>
      </c>
      <c r="G4801" s="3">
        <v>44697</v>
      </c>
      <c r="H4801" t="s">
        <v>152</v>
      </c>
      <c r="I4801" t="s">
        <v>1809</v>
      </c>
      <c r="J4801" s="1">
        <v>42093.6096875</v>
      </c>
      <c r="K4801" t="s">
        <v>1108</v>
      </c>
      <c r="L4801" s="1">
        <v>43390.606076388889</v>
      </c>
      <c r="M4801" t="s">
        <v>1108</v>
      </c>
      <c r="N4801" s="1">
        <v>43390.606412037036</v>
      </c>
      <c r="O4801" t="s">
        <v>12202</v>
      </c>
      <c r="P4801">
        <v>2014</v>
      </c>
      <c r="Q4801">
        <v>8</v>
      </c>
      <c r="R4801">
        <v>3</v>
      </c>
      <c r="S4801">
        <v>32</v>
      </c>
      <c r="T4801">
        <v>10</v>
      </c>
      <c r="U4801">
        <v>7</v>
      </c>
      <c r="V4801">
        <v>0</v>
      </c>
      <c r="W4801">
        <v>0</v>
      </c>
      <c r="X4801">
        <v>1</v>
      </c>
      <c r="Y4801">
        <v>0</v>
      </c>
      <c r="Z4801">
        <v>5</v>
      </c>
      <c r="AA4801">
        <v>2</v>
      </c>
      <c r="AB4801">
        <v>5</v>
      </c>
      <c r="AC4801" t="s">
        <v>110</v>
      </c>
      <c r="AD4801">
        <v>1</v>
      </c>
      <c r="AE4801" t="s">
        <v>240</v>
      </c>
      <c r="AF4801" t="s">
        <v>2179</v>
      </c>
      <c r="AG4801" t="s">
        <v>3701</v>
      </c>
      <c r="AH4801">
        <v>1988662906</v>
      </c>
      <c r="AI4801" t="s">
        <v>121</v>
      </c>
      <c r="AJ4801" t="s">
        <v>16865</v>
      </c>
      <c r="AK4801">
        <v>0</v>
      </c>
      <c r="AL4801">
        <v>0</v>
      </c>
      <c r="AM4801">
        <v>1</v>
      </c>
      <c r="AN4801">
        <v>0</v>
      </c>
      <c r="AO4801">
        <v>0</v>
      </c>
      <c r="AP4801">
        <v>1</v>
      </c>
      <c r="AQ4801">
        <v>0</v>
      </c>
      <c r="AR4801">
        <v>0</v>
      </c>
      <c r="AS4801">
        <v>0</v>
      </c>
      <c r="AT4801">
        <v>0</v>
      </c>
      <c r="AU4801" t="s">
        <v>231</v>
      </c>
      <c r="AV4801">
        <v>1</v>
      </c>
      <c r="AW4801">
        <v>0</v>
      </c>
      <c r="AX4801">
        <v>0</v>
      </c>
      <c r="AY4801">
        <v>1</v>
      </c>
      <c r="AZ4801">
        <v>2</v>
      </c>
      <c r="BA4801" t="s">
        <v>1814</v>
      </c>
      <c r="BB4801" t="s">
        <v>160</v>
      </c>
      <c r="BC4801" t="s">
        <v>161</v>
      </c>
      <c r="BD4801" t="s">
        <v>251</v>
      </c>
      <c r="BE4801" t="s">
        <v>1815</v>
      </c>
      <c r="BF4801" t="s">
        <v>145</v>
      </c>
      <c r="BG4801" t="s">
        <v>857</v>
      </c>
      <c r="BH4801" t="s">
        <v>857</v>
      </c>
      <c r="BI4801" t="s">
        <v>121</v>
      </c>
      <c r="BJ4801" t="s">
        <v>121</v>
      </c>
      <c r="BK4801" t="s">
        <v>16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2</v>
      </c>
      <c r="BR4801" t="s">
        <v>162</v>
      </c>
      <c r="BS4801" t="s">
        <v>3701</v>
      </c>
      <c r="BT4801" t="s">
        <v>231</v>
      </c>
      <c r="BU4801" t="s">
        <v>147</v>
      </c>
      <c r="BV4801" t="s">
        <v>3705</v>
      </c>
      <c r="BW4801">
        <v>34.268611</v>
      </c>
      <c r="BX4801">
        <v>45.166111000000001</v>
      </c>
      <c r="BY4801">
        <v>0</v>
      </c>
      <c r="BZ4801" t="s">
        <v>174</v>
      </c>
      <c r="CA4801">
        <v>0</v>
      </c>
      <c r="CB4801" t="s">
        <v>128</v>
      </c>
      <c r="CC4801">
        <v>1</v>
      </c>
      <c r="CD4801" t="s">
        <v>15981</v>
      </c>
      <c r="CE4801">
        <v>0</v>
      </c>
      <c r="CF4801" t="s">
        <v>16863</v>
      </c>
      <c r="CG4801" s="1">
        <v>45497.691331018519</v>
      </c>
      <c r="CH4801" t="str">
        <f>_xlfn.XLOOKUP(tblAggregation_Attacks_QTA[[#This Row],[AimPointCountry_Agg]],lu_country_DSAT,lu_region2)</f>
        <v>ME</v>
      </c>
      <c r="CI4801" t="str" cm="1">
        <f t="array" ref="CI4801">_xlfn.XLOOKUP(tblAggregation_Attacks_QTA[[#This Row],[sWeapons]],lu_Weapon, lu_WeaponCat)</f>
        <v>Belt/PBIED</v>
      </c>
      <c r="CJ4801" t="str">
        <f>_xlfn.XLOOKUP(tblAggregation_Attacks_QTA[[#This Row],[Claimed_Agg2]],Group,Grouping)</f>
        <v>NA</v>
      </c>
      <c r="CK4801" t="str">
        <f>_xlfn.XLOOKUP(tblAggregation_Attacks_QTA[[#This Row],[Suspected_Agg2]],Group,Grouping)</f>
        <v>ISIS</v>
      </c>
      <c r="CL48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01" t="str">
        <f>_xlfn.XLOOKUP(tblAggregation_Attacks_QTA[[#This Row],[TT_Role]],Target,TargetGrouping)</f>
        <v>State</v>
      </c>
      <c r="CN48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02" spans="1:93" hidden="1" x14ac:dyDescent="0.25">
      <c r="A4802" t="s">
        <v>102</v>
      </c>
      <c r="B4802">
        <v>-1028862712</v>
      </c>
      <c r="C4802" s="3">
        <v>41861</v>
      </c>
      <c r="D4802" t="b">
        <v>1</v>
      </c>
      <c r="E4802" t="s">
        <v>103</v>
      </c>
      <c r="F4802" t="s">
        <v>16866</v>
      </c>
      <c r="G4802" s="3">
        <v>44697</v>
      </c>
      <c r="H4802" t="s">
        <v>152</v>
      </c>
      <c r="I4802" t="s">
        <v>186</v>
      </c>
      <c r="J4802" s="1">
        <v>42093.576574074075</v>
      </c>
      <c r="K4802" t="s">
        <v>16867</v>
      </c>
      <c r="L4802" s="1">
        <v>43858.557071759256</v>
      </c>
      <c r="M4802" t="s">
        <v>1108</v>
      </c>
      <c r="N4802" s="1">
        <v>43390.610439814816</v>
      </c>
      <c r="O4802" t="s">
        <v>12202</v>
      </c>
      <c r="P4802">
        <v>2014</v>
      </c>
      <c r="Q4802">
        <v>8</v>
      </c>
      <c r="R4802">
        <v>3</v>
      </c>
      <c r="S4802">
        <v>32</v>
      </c>
      <c r="T4802">
        <v>10</v>
      </c>
      <c r="U4802">
        <v>7</v>
      </c>
      <c r="V4802">
        <v>0</v>
      </c>
      <c r="W4802">
        <v>0</v>
      </c>
      <c r="X4802">
        <v>1</v>
      </c>
      <c r="Y4802">
        <v>0</v>
      </c>
      <c r="Z4802">
        <v>3</v>
      </c>
      <c r="AA4802">
        <v>1</v>
      </c>
      <c r="AB4802">
        <v>3</v>
      </c>
      <c r="AC4802" t="s">
        <v>110</v>
      </c>
      <c r="AD4802">
        <v>1</v>
      </c>
      <c r="AE4802" t="s">
        <v>240</v>
      </c>
      <c r="AF4802" t="s">
        <v>2179</v>
      </c>
      <c r="AG4802" t="s">
        <v>3701</v>
      </c>
      <c r="AH4802">
        <v>1988662906</v>
      </c>
      <c r="AI4802" t="s">
        <v>121</v>
      </c>
      <c r="AJ4802" t="s">
        <v>16868</v>
      </c>
      <c r="AK4802">
        <v>0</v>
      </c>
      <c r="AL4802">
        <v>0</v>
      </c>
      <c r="AM4802">
        <v>1</v>
      </c>
      <c r="AN4802">
        <v>0</v>
      </c>
      <c r="AO4802">
        <v>0</v>
      </c>
      <c r="AP4802">
        <v>1</v>
      </c>
      <c r="AQ4802">
        <v>0</v>
      </c>
      <c r="AR4802">
        <v>0</v>
      </c>
      <c r="AS4802">
        <v>0</v>
      </c>
      <c r="AT4802">
        <v>0</v>
      </c>
      <c r="AU4802" t="s">
        <v>231</v>
      </c>
      <c r="AV4802">
        <v>1</v>
      </c>
      <c r="AW4802">
        <v>0</v>
      </c>
      <c r="AX4802">
        <v>0</v>
      </c>
      <c r="AY4802">
        <v>1</v>
      </c>
      <c r="AZ4802">
        <v>3</v>
      </c>
      <c r="BA4802" t="s">
        <v>1814</v>
      </c>
      <c r="BB4802" t="s">
        <v>160</v>
      </c>
      <c r="BC4802" t="s">
        <v>161</v>
      </c>
      <c r="BD4802" t="s">
        <v>251</v>
      </c>
      <c r="BE4802" t="s">
        <v>1815</v>
      </c>
      <c r="BF4802" t="s">
        <v>145</v>
      </c>
      <c r="BG4802" t="s">
        <v>857</v>
      </c>
      <c r="BH4802" t="s">
        <v>857</v>
      </c>
      <c r="BI4802" t="s">
        <v>121</v>
      </c>
      <c r="BJ4802" t="s">
        <v>121</v>
      </c>
      <c r="BK4802" t="s">
        <v>16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1</v>
      </c>
      <c r="BR4802" t="s">
        <v>162</v>
      </c>
      <c r="BS4802" t="s">
        <v>3701</v>
      </c>
      <c r="BT4802" t="s">
        <v>231</v>
      </c>
      <c r="BU4802" t="s">
        <v>147</v>
      </c>
      <c r="BV4802" t="s">
        <v>3705</v>
      </c>
      <c r="BW4802">
        <v>34.268611</v>
      </c>
      <c r="BX4802">
        <v>45.166111000000001</v>
      </c>
      <c r="BY4802">
        <v>0</v>
      </c>
      <c r="BZ4802" t="s">
        <v>174</v>
      </c>
      <c r="CA4802">
        <v>0</v>
      </c>
      <c r="CB4802" t="s">
        <v>128</v>
      </c>
      <c r="CC4802">
        <v>1</v>
      </c>
      <c r="CD4802" t="s">
        <v>15981</v>
      </c>
      <c r="CE4802">
        <v>0</v>
      </c>
      <c r="CF4802" t="s">
        <v>16863</v>
      </c>
      <c r="CG4802" s="1">
        <v>45497.691331018519</v>
      </c>
      <c r="CH4802" t="str">
        <f>_xlfn.XLOOKUP(tblAggregation_Attacks_QTA[[#This Row],[AimPointCountry_Agg]],lu_country_DSAT,lu_region2)</f>
        <v>ME</v>
      </c>
      <c r="CI4802" t="str" cm="1">
        <f t="array" ref="CI4802">_xlfn.XLOOKUP(tblAggregation_Attacks_QTA[[#This Row],[sWeapons]],lu_Weapon, lu_WeaponCat)</f>
        <v>Belt/PBIED</v>
      </c>
      <c r="CJ4802" t="str">
        <f>_xlfn.XLOOKUP(tblAggregation_Attacks_QTA[[#This Row],[Claimed_Agg2]],Group,Grouping)</f>
        <v>NA</v>
      </c>
      <c r="CK4802" t="str">
        <f>_xlfn.XLOOKUP(tblAggregation_Attacks_QTA[[#This Row],[Suspected_Agg2]],Group,Grouping)</f>
        <v>ISIS</v>
      </c>
      <c r="CL48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02" t="str">
        <f>_xlfn.XLOOKUP(tblAggregation_Attacks_QTA[[#This Row],[TT_Role]],Target,TargetGrouping)</f>
        <v>State</v>
      </c>
      <c r="CN48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03" spans="1:93" hidden="1" x14ac:dyDescent="0.25">
      <c r="A4803" t="s">
        <v>102</v>
      </c>
      <c r="B4803">
        <v>1416844186</v>
      </c>
      <c r="C4803" s="3">
        <v>41921</v>
      </c>
      <c r="D4803" t="b">
        <v>0</v>
      </c>
      <c r="E4803" t="s">
        <v>103</v>
      </c>
      <c r="F4803" t="s">
        <v>17238</v>
      </c>
      <c r="G4803" s="3">
        <v>44697</v>
      </c>
      <c r="H4803" t="s">
        <v>152</v>
      </c>
      <c r="I4803" t="s">
        <v>176</v>
      </c>
      <c r="J4803" s="1">
        <v>41967.409560185188</v>
      </c>
      <c r="K4803" t="s">
        <v>168</v>
      </c>
      <c r="L4803" s="1">
        <v>41990.708298611113</v>
      </c>
      <c r="M4803" t="s">
        <v>106</v>
      </c>
      <c r="N4803" s="1">
        <v>41990.488599537035</v>
      </c>
      <c r="O4803" t="s">
        <v>5046</v>
      </c>
      <c r="P4803">
        <v>2014</v>
      </c>
      <c r="Q4803">
        <v>10</v>
      </c>
      <c r="R4803">
        <v>4</v>
      </c>
      <c r="S4803">
        <v>41</v>
      </c>
      <c r="T4803">
        <v>9</v>
      </c>
      <c r="U4803">
        <v>4</v>
      </c>
      <c r="V4803">
        <v>0</v>
      </c>
      <c r="W4803">
        <v>0</v>
      </c>
      <c r="X4803">
        <v>1</v>
      </c>
      <c r="Y4803">
        <v>20</v>
      </c>
      <c r="Z4803">
        <v>15</v>
      </c>
      <c r="AA4803">
        <v>20</v>
      </c>
      <c r="AB4803">
        <v>15</v>
      </c>
      <c r="AC4803" t="s">
        <v>110</v>
      </c>
      <c r="AD4803">
        <v>1</v>
      </c>
      <c r="AE4803" t="s">
        <v>1220</v>
      </c>
      <c r="AF4803" t="s">
        <v>5047</v>
      </c>
      <c r="AG4803" t="s">
        <v>12344</v>
      </c>
      <c r="AH4803">
        <v>-620727432</v>
      </c>
      <c r="AI4803" t="s">
        <v>17239</v>
      </c>
      <c r="AJ4803" t="s">
        <v>17240</v>
      </c>
      <c r="AK4803">
        <v>0</v>
      </c>
      <c r="AL4803">
        <v>0</v>
      </c>
      <c r="AM4803">
        <v>1</v>
      </c>
      <c r="AN4803">
        <v>0</v>
      </c>
      <c r="AO4803">
        <v>0</v>
      </c>
      <c r="AP4803">
        <v>0</v>
      </c>
      <c r="AQ4803">
        <v>0</v>
      </c>
      <c r="AR4803">
        <v>1</v>
      </c>
      <c r="AS4803">
        <v>0</v>
      </c>
      <c r="AT4803">
        <v>0</v>
      </c>
      <c r="AU4803" t="s">
        <v>140</v>
      </c>
      <c r="AV4803">
        <v>1</v>
      </c>
      <c r="AW4803">
        <v>0</v>
      </c>
      <c r="AX4803">
        <v>1</v>
      </c>
      <c r="AY4803">
        <v>0</v>
      </c>
      <c r="AZ4803">
        <v>2</v>
      </c>
      <c r="BA4803" t="s">
        <v>17241</v>
      </c>
      <c r="BB4803" t="s">
        <v>160</v>
      </c>
      <c r="BC4803" t="s">
        <v>643</v>
      </c>
      <c r="BD4803" t="s">
        <v>120</v>
      </c>
      <c r="BE4803" t="s">
        <v>12662</v>
      </c>
      <c r="BF4803" t="s">
        <v>8224</v>
      </c>
      <c r="BG4803" t="s">
        <v>121</v>
      </c>
      <c r="BH4803" t="s">
        <v>121</v>
      </c>
      <c r="BI4803" t="s">
        <v>1992</v>
      </c>
      <c r="BJ4803" t="s">
        <v>12663</v>
      </c>
      <c r="BK4803" t="s">
        <v>160</v>
      </c>
      <c r="BL4803">
        <v>0</v>
      </c>
      <c r="BM4803">
        <v>0</v>
      </c>
      <c r="BN4803">
        <v>0</v>
      </c>
      <c r="BO4803">
        <v>0</v>
      </c>
      <c r="BP4803">
        <v>20</v>
      </c>
      <c r="BQ4803">
        <v>20</v>
      </c>
      <c r="BR4803" t="s">
        <v>162</v>
      </c>
      <c r="BS4803" t="s">
        <v>12344</v>
      </c>
      <c r="BT4803" t="s">
        <v>140</v>
      </c>
      <c r="BU4803" t="s">
        <v>147</v>
      </c>
      <c r="BV4803" t="s">
        <v>12347</v>
      </c>
      <c r="BW4803">
        <v>14.533333000000001</v>
      </c>
      <c r="BX4803">
        <v>49.133333</v>
      </c>
      <c r="BY4803">
        <v>0</v>
      </c>
      <c r="BZ4803" t="s">
        <v>174</v>
      </c>
      <c r="CA4803">
        <v>0</v>
      </c>
      <c r="CB4803" t="s">
        <v>128</v>
      </c>
      <c r="CC4803">
        <v>1</v>
      </c>
      <c r="CD4803" t="s">
        <v>5053</v>
      </c>
      <c r="CE4803">
        <v>0</v>
      </c>
      <c r="CG4803" s="1">
        <v>45497.691331018519</v>
      </c>
      <c r="CH4803" t="str">
        <f>_xlfn.XLOOKUP(tblAggregation_Attacks_QTA[[#This Row],[AimPointCountry_Agg]],lu_country_DSAT,lu_region2)</f>
        <v>ME</v>
      </c>
      <c r="CI4803" t="str" cm="1">
        <f t="array" ref="CI4803">_xlfn.XLOOKUP(tblAggregation_Attacks_QTA[[#This Row],[sWeapons]],lu_Weapon, lu_WeaponCat)</f>
        <v>Vehicle</v>
      </c>
      <c r="CJ4803" t="str">
        <f>_xlfn.XLOOKUP(tblAggregation_Attacks_QTA[[#This Row],[Claimed_Agg2]],Group,Grouping)</f>
        <v>NA</v>
      </c>
      <c r="CK4803" t="str">
        <f>_xlfn.XLOOKUP(tblAggregation_Attacks_QTA[[#This Row],[Suspected_Agg2]],Group,Grouping)</f>
        <v>AQ</v>
      </c>
      <c r="CL48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803" t="str">
        <f>_xlfn.XLOOKUP(tblAggregation_Attacks_QTA[[#This Row],[TT_Role]],Target,TargetGrouping)</f>
        <v>State</v>
      </c>
      <c r="CN48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04" spans="1:93" hidden="1" x14ac:dyDescent="0.25">
      <c r="A4804" t="s">
        <v>102</v>
      </c>
      <c r="B4804">
        <v>-1972609003</v>
      </c>
      <c r="C4804" s="3">
        <v>41921</v>
      </c>
      <c r="D4804" t="b">
        <v>0</v>
      </c>
      <c r="E4804" t="s">
        <v>103</v>
      </c>
      <c r="F4804" t="s">
        <v>17242</v>
      </c>
      <c r="G4804" s="3">
        <v>44697</v>
      </c>
      <c r="H4804" t="s">
        <v>152</v>
      </c>
      <c r="I4804" t="s">
        <v>176</v>
      </c>
      <c r="J4804" s="1">
        <v>41967.417627314811</v>
      </c>
      <c r="K4804" t="s">
        <v>168</v>
      </c>
      <c r="L4804" s="1">
        <v>41990.70853009259</v>
      </c>
      <c r="M4804" t="s">
        <v>106</v>
      </c>
      <c r="N4804" s="1">
        <v>41990.486550925925</v>
      </c>
      <c r="O4804" t="s">
        <v>5046</v>
      </c>
      <c r="P4804">
        <v>2014</v>
      </c>
      <c r="Q4804">
        <v>10</v>
      </c>
      <c r="R4804">
        <v>4</v>
      </c>
      <c r="S4804">
        <v>41</v>
      </c>
      <c r="T4804">
        <v>9</v>
      </c>
      <c r="U4804">
        <v>4</v>
      </c>
      <c r="V4804">
        <v>0</v>
      </c>
      <c r="W4804">
        <v>0</v>
      </c>
      <c r="X4804">
        <v>1</v>
      </c>
      <c r="Y4804">
        <v>47</v>
      </c>
      <c r="Z4804">
        <v>75</v>
      </c>
      <c r="AA4804">
        <v>47</v>
      </c>
      <c r="AB4804">
        <v>75</v>
      </c>
      <c r="AC4804" t="s">
        <v>110</v>
      </c>
      <c r="AD4804">
        <v>1</v>
      </c>
      <c r="AE4804" t="s">
        <v>1220</v>
      </c>
      <c r="AF4804" t="s">
        <v>8514</v>
      </c>
      <c r="AG4804" t="s">
        <v>8515</v>
      </c>
      <c r="AH4804">
        <v>675790160</v>
      </c>
      <c r="AI4804" t="s">
        <v>2527</v>
      </c>
      <c r="AJ4804" t="s">
        <v>17243</v>
      </c>
      <c r="AK4804">
        <v>0</v>
      </c>
      <c r="AL4804">
        <v>0</v>
      </c>
      <c r="AM4804">
        <v>1</v>
      </c>
      <c r="AN4804">
        <v>0</v>
      </c>
      <c r="AO4804">
        <v>0</v>
      </c>
      <c r="AP4804">
        <v>1</v>
      </c>
      <c r="AQ4804">
        <v>0</v>
      </c>
      <c r="AR4804">
        <v>0</v>
      </c>
      <c r="AS4804">
        <v>0</v>
      </c>
      <c r="AT4804">
        <v>0</v>
      </c>
      <c r="AU4804" t="s">
        <v>231</v>
      </c>
      <c r="AV4804">
        <v>1</v>
      </c>
      <c r="AW4804">
        <v>0</v>
      </c>
      <c r="AX4804">
        <v>1</v>
      </c>
      <c r="AY4804">
        <v>0</v>
      </c>
      <c r="AZ4804">
        <v>2</v>
      </c>
      <c r="BA4804" t="s">
        <v>16245</v>
      </c>
      <c r="BB4804" t="s">
        <v>160</v>
      </c>
      <c r="BC4804" t="s">
        <v>1060</v>
      </c>
      <c r="BD4804" t="s">
        <v>251</v>
      </c>
      <c r="BE4804" t="s">
        <v>12662</v>
      </c>
      <c r="BF4804" t="s">
        <v>8224</v>
      </c>
      <c r="BG4804" t="s">
        <v>123</v>
      </c>
      <c r="BH4804" t="s">
        <v>123</v>
      </c>
      <c r="BI4804" t="s">
        <v>1992</v>
      </c>
      <c r="BJ4804" t="s">
        <v>12663</v>
      </c>
      <c r="BK4804" t="s">
        <v>160</v>
      </c>
      <c r="BL4804">
        <v>47</v>
      </c>
      <c r="BM4804">
        <v>47</v>
      </c>
      <c r="BN4804">
        <v>0</v>
      </c>
      <c r="BO4804">
        <v>0</v>
      </c>
      <c r="BP4804">
        <v>0</v>
      </c>
      <c r="BQ4804">
        <v>0</v>
      </c>
      <c r="BR4804" t="s">
        <v>162</v>
      </c>
      <c r="BS4804" t="s">
        <v>8515</v>
      </c>
      <c r="BT4804" t="s">
        <v>231</v>
      </c>
      <c r="BU4804" t="s">
        <v>147</v>
      </c>
      <c r="BV4804" t="s">
        <v>8517</v>
      </c>
      <c r="BW4804">
        <v>15.354722000000001</v>
      </c>
      <c r="BX4804">
        <v>44.206667000000003</v>
      </c>
      <c r="BY4804">
        <v>1</v>
      </c>
      <c r="BZ4804" t="s">
        <v>5053</v>
      </c>
      <c r="CA4804">
        <v>0</v>
      </c>
      <c r="CB4804" t="s">
        <v>128</v>
      </c>
      <c r="CC4804">
        <v>0</v>
      </c>
      <c r="CD4804" t="s">
        <v>128</v>
      </c>
      <c r="CE4804">
        <v>0</v>
      </c>
      <c r="CF4804" t="s">
        <v>17244</v>
      </c>
      <c r="CG4804" s="1">
        <v>45497.691331018519</v>
      </c>
      <c r="CH4804" t="str">
        <f>_xlfn.XLOOKUP(tblAggregation_Attacks_QTA[[#This Row],[AimPointCountry_Agg]],lu_country_DSAT,lu_region2)</f>
        <v>ME</v>
      </c>
      <c r="CI4804" t="str" cm="1">
        <f t="array" ref="CI4804">_xlfn.XLOOKUP(tblAggregation_Attacks_QTA[[#This Row],[sWeapons]],lu_Weapon, lu_WeaponCat)</f>
        <v>Belt/PBIED</v>
      </c>
      <c r="CJ4804" t="str">
        <f>_xlfn.XLOOKUP(tblAggregation_Attacks_QTA[[#This Row],[Claimed_Agg2]],Group,Grouping)</f>
        <v>AQ</v>
      </c>
      <c r="CK4804" t="str">
        <f>_xlfn.XLOOKUP(tblAggregation_Attacks_QTA[[#This Row],[Suspected_Agg2]],Group,Grouping)</f>
        <v>NA</v>
      </c>
      <c r="CL48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804" t="str">
        <f>_xlfn.XLOOKUP(tblAggregation_Attacks_QTA[[#This Row],[TT_Role]],Target,TargetGrouping)</f>
        <v>State</v>
      </c>
      <c r="CN48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05" spans="1:93" hidden="1" x14ac:dyDescent="0.25">
      <c r="A4805" t="s">
        <v>102</v>
      </c>
      <c r="B4805">
        <v>-1821807149</v>
      </c>
      <c r="C4805" s="3">
        <v>41921</v>
      </c>
      <c r="D4805" t="b">
        <v>0</v>
      </c>
      <c r="E4805" t="s">
        <v>103</v>
      </c>
      <c r="F4805" t="s">
        <v>17245</v>
      </c>
      <c r="G4805" s="3">
        <v>44697</v>
      </c>
      <c r="H4805" t="s">
        <v>152</v>
      </c>
      <c r="I4805" t="s">
        <v>186</v>
      </c>
      <c r="J4805" s="1">
        <v>41968.652372685188</v>
      </c>
      <c r="K4805" t="s">
        <v>186</v>
      </c>
      <c r="L4805" s="1">
        <v>41968.653287037036</v>
      </c>
      <c r="M4805" t="s">
        <v>106</v>
      </c>
      <c r="N4805" s="1">
        <v>41989.469756944447</v>
      </c>
      <c r="O4805" t="s">
        <v>12202</v>
      </c>
      <c r="P4805">
        <v>2014</v>
      </c>
      <c r="Q4805">
        <v>10</v>
      </c>
      <c r="R4805">
        <v>4</v>
      </c>
      <c r="S4805">
        <v>41</v>
      </c>
      <c r="T4805">
        <v>9</v>
      </c>
      <c r="U4805">
        <v>4</v>
      </c>
      <c r="V4805">
        <v>0</v>
      </c>
      <c r="W4805">
        <v>0</v>
      </c>
      <c r="X4805">
        <v>1</v>
      </c>
      <c r="Y4805">
        <v>9</v>
      </c>
      <c r="Z4805">
        <v>10</v>
      </c>
      <c r="AA4805">
        <v>10</v>
      </c>
      <c r="AB4805">
        <v>11</v>
      </c>
      <c r="AC4805" t="s">
        <v>110</v>
      </c>
      <c r="AD4805">
        <v>1</v>
      </c>
      <c r="AE4805" t="s">
        <v>240</v>
      </c>
      <c r="AF4805" t="s">
        <v>2179</v>
      </c>
      <c r="AG4805" t="s">
        <v>2180</v>
      </c>
      <c r="AH4805">
        <v>1290433160</v>
      </c>
      <c r="AI4805" t="s">
        <v>17246</v>
      </c>
      <c r="AJ4805" t="s">
        <v>2691</v>
      </c>
      <c r="AK4805">
        <v>0</v>
      </c>
      <c r="AL4805">
        <v>0</v>
      </c>
      <c r="AM4805">
        <v>1</v>
      </c>
      <c r="AN4805">
        <v>0</v>
      </c>
      <c r="AO4805">
        <v>0</v>
      </c>
      <c r="AP4805">
        <v>0</v>
      </c>
      <c r="AQ4805">
        <v>0</v>
      </c>
      <c r="AR4805">
        <v>1</v>
      </c>
      <c r="AS4805">
        <v>0</v>
      </c>
      <c r="AT4805">
        <v>0</v>
      </c>
      <c r="AU4805" t="s">
        <v>140</v>
      </c>
      <c r="AV4805">
        <v>1</v>
      </c>
      <c r="AW4805">
        <v>0</v>
      </c>
      <c r="AX4805">
        <v>0</v>
      </c>
      <c r="AY4805">
        <v>1</v>
      </c>
      <c r="AZ4805">
        <v>3</v>
      </c>
      <c r="BA4805" t="s">
        <v>2692</v>
      </c>
      <c r="BB4805" t="s">
        <v>160</v>
      </c>
      <c r="BC4805" t="s">
        <v>643</v>
      </c>
      <c r="BD4805" t="s">
        <v>251</v>
      </c>
      <c r="BE4805" t="s">
        <v>235</v>
      </c>
      <c r="BF4805" t="s">
        <v>145</v>
      </c>
      <c r="BG4805" t="s">
        <v>121</v>
      </c>
      <c r="BH4805" t="s">
        <v>121</v>
      </c>
      <c r="BI4805" t="s">
        <v>121</v>
      </c>
      <c r="BJ4805" t="s">
        <v>121</v>
      </c>
      <c r="BK4805" t="s">
        <v>160</v>
      </c>
      <c r="BL4805">
        <v>2</v>
      </c>
      <c r="BM4805">
        <v>3</v>
      </c>
      <c r="BN4805">
        <v>0</v>
      </c>
      <c r="BO4805">
        <v>0</v>
      </c>
      <c r="BP4805">
        <v>7</v>
      </c>
      <c r="BQ4805">
        <v>7</v>
      </c>
      <c r="BR4805" t="s">
        <v>162</v>
      </c>
      <c r="BS4805" t="s">
        <v>2180</v>
      </c>
      <c r="BT4805" t="s">
        <v>140</v>
      </c>
      <c r="BU4805" t="s">
        <v>147</v>
      </c>
      <c r="BV4805" t="s">
        <v>2182</v>
      </c>
      <c r="BW4805">
        <v>33.74</v>
      </c>
      <c r="BX4805">
        <v>44.64</v>
      </c>
      <c r="BY4805">
        <v>0</v>
      </c>
      <c r="BZ4805" t="s">
        <v>174</v>
      </c>
      <c r="CA4805">
        <v>0</v>
      </c>
      <c r="CB4805" t="s">
        <v>128</v>
      </c>
      <c r="CC4805">
        <v>0</v>
      </c>
      <c r="CD4805" t="s">
        <v>128</v>
      </c>
      <c r="CE4805">
        <v>0</v>
      </c>
      <c r="CG4805" s="1">
        <v>45497.691331018519</v>
      </c>
      <c r="CH4805" t="str">
        <f>_xlfn.XLOOKUP(tblAggregation_Attacks_QTA[[#This Row],[AimPointCountry_Agg]],lu_country_DSAT,lu_region2)</f>
        <v>ME</v>
      </c>
      <c r="CI4805" t="str" cm="1">
        <f t="array" ref="CI4805">_xlfn.XLOOKUP(tblAggregation_Attacks_QTA[[#This Row],[sWeapons]],lu_Weapon, lu_WeaponCat)</f>
        <v>Vehicle</v>
      </c>
      <c r="CJ4805" t="str">
        <f>_xlfn.XLOOKUP(tblAggregation_Attacks_QTA[[#This Row],[Claimed_Agg2]],Group,Grouping)</f>
        <v>NA</v>
      </c>
      <c r="CK4805" t="str">
        <f>_xlfn.XLOOKUP(tblAggregation_Attacks_QTA[[#This Row],[Suspected_Agg2]],Group,Grouping)</f>
        <v>NA</v>
      </c>
      <c r="CL48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05" t="str">
        <f>_xlfn.XLOOKUP(tblAggregation_Attacks_QTA[[#This Row],[TT_Role]],Target,TargetGrouping)</f>
        <v>State</v>
      </c>
      <c r="CN48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06" spans="1:93" hidden="1" x14ac:dyDescent="0.25">
      <c r="A4806" t="s">
        <v>102</v>
      </c>
      <c r="B4806">
        <v>-1822070344</v>
      </c>
      <c r="C4806" s="3">
        <v>41980</v>
      </c>
      <c r="D4806" t="b">
        <v>0</v>
      </c>
      <c r="E4806" t="s">
        <v>103</v>
      </c>
      <c r="F4806" t="s">
        <v>17771</v>
      </c>
      <c r="G4806" s="3">
        <v>44697</v>
      </c>
      <c r="H4806" t="s">
        <v>152</v>
      </c>
      <c r="I4806" t="s">
        <v>106</v>
      </c>
      <c r="J4806" s="1">
        <v>42137.687372685185</v>
      </c>
      <c r="K4806" t="s">
        <v>12558</v>
      </c>
      <c r="L4806" s="1">
        <v>43203.470034722224</v>
      </c>
      <c r="M4806" t="s">
        <v>106</v>
      </c>
      <c r="N4806" s="1">
        <v>42137.68949074074</v>
      </c>
      <c r="O4806" t="s">
        <v>12150</v>
      </c>
      <c r="P4806">
        <v>2014</v>
      </c>
      <c r="Q4806">
        <v>12</v>
      </c>
      <c r="R4806">
        <v>4</v>
      </c>
      <c r="S4806">
        <v>49</v>
      </c>
      <c r="T4806">
        <v>7</v>
      </c>
      <c r="U4806">
        <v>7</v>
      </c>
      <c r="V4806">
        <v>0</v>
      </c>
      <c r="W4806">
        <v>0</v>
      </c>
      <c r="X4806">
        <v>1</v>
      </c>
      <c r="Y4806">
        <v>0</v>
      </c>
      <c r="Z4806">
        <v>0</v>
      </c>
      <c r="AA4806">
        <v>0</v>
      </c>
      <c r="AB4806">
        <v>0</v>
      </c>
      <c r="AC4806" t="s">
        <v>110</v>
      </c>
      <c r="AD4806">
        <v>1</v>
      </c>
      <c r="AE4806" t="s">
        <v>5386</v>
      </c>
      <c r="AF4806" t="s">
        <v>12404</v>
      </c>
      <c r="AG4806" t="s">
        <v>17772</v>
      </c>
      <c r="AH4806">
        <v>-520572682</v>
      </c>
      <c r="AI4806" t="s">
        <v>17773</v>
      </c>
      <c r="AJ4806" t="s">
        <v>17774</v>
      </c>
      <c r="AK4806">
        <v>0</v>
      </c>
      <c r="AL4806">
        <v>0</v>
      </c>
      <c r="AM4806">
        <v>1</v>
      </c>
      <c r="AN4806">
        <v>0</v>
      </c>
      <c r="AO4806">
        <v>0</v>
      </c>
      <c r="AP4806">
        <v>0</v>
      </c>
      <c r="AQ4806">
        <v>1</v>
      </c>
      <c r="AR4806">
        <v>0</v>
      </c>
      <c r="AS4806">
        <v>0</v>
      </c>
      <c r="AT4806">
        <v>0</v>
      </c>
      <c r="AU4806" t="s">
        <v>179</v>
      </c>
      <c r="AV4806">
        <v>1</v>
      </c>
      <c r="AW4806">
        <v>0</v>
      </c>
      <c r="AX4806">
        <v>1</v>
      </c>
      <c r="AY4806">
        <v>0</v>
      </c>
      <c r="AZ4806">
        <v>2</v>
      </c>
      <c r="BA4806" t="s">
        <v>12158</v>
      </c>
      <c r="BB4806" t="s">
        <v>160</v>
      </c>
      <c r="BC4806" t="s">
        <v>161</v>
      </c>
      <c r="BD4806" t="s">
        <v>120</v>
      </c>
      <c r="BE4806" t="s">
        <v>235</v>
      </c>
      <c r="BF4806" t="s">
        <v>5392</v>
      </c>
      <c r="BG4806" t="s">
        <v>121</v>
      </c>
      <c r="BH4806" t="s">
        <v>121</v>
      </c>
      <c r="BI4806" t="s">
        <v>121</v>
      </c>
      <c r="BJ4806" t="s">
        <v>121</v>
      </c>
      <c r="BK4806" t="s">
        <v>16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 t="s">
        <v>162</v>
      </c>
      <c r="BS4806" t="s">
        <v>17772</v>
      </c>
      <c r="BT4806" t="s">
        <v>179</v>
      </c>
      <c r="BU4806" t="s">
        <v>147</v>
      </c>
      <c r="BV4806" t="s">
        <v>17775</v>
      </c>
      <c r="BW4806">
        <v>32.828333000000001</v>
      </c>
      <c r="BX4806">
        <v>36.158749999999998</v>
      </c>
      <c r="BY4806">
        <v>1</v>
      </c>
      <c r="BZ4806" t="s">
        <v>12159</v>
      </c>
      <c r="CA4806">
        <v>0</v>
      </c>
      <c r="CB4806" t="s">
        <v>128</v>
      </c>
      <c r="CC4806">
        <v>0</v>
      </c>
      <c r="CD4806" t="s">
        <v>128</v>
      </c>
      <c r="CE4806">
        <v>0</v>
      </c>
      <c r="CG4806" s="1">
        <v>45497.691331018519</v>
      </c>
      <c r="CH4806" t="str">
        <f>_xlfn.XLOOKUP(tblAggregation_Attacks_QTA[[#This Row],[AimPointCountry_Agg]],lu_country_DSAT,lu_region2)</f>
        <v>ME</v>
      </c>
      <c r="CI4806" t="str" cm="1">
        <f t="array" ref="CI4806">_xlfn.XLOOKUP(tblAggregation_Attacks_QTA[[#This Row],[sWeapons]],lu_Weapon, lu_WeaponCat)</f>
        <v>Vehicle</v>
      </c>
      <c r="CJ4806" t="str">
        <f>_xlfn.XLOOKUP(tblAggregation_Attacks_QTA[[#This Row],[Claimed_Agg2]],Group,Grouping)</f>
        <v>AQ</v>
      </c>
      <c r="CK4806" t="str">
        <f>_xlfn.XLOOKUP(tblAggregation_Attacks_QTA[[#This Row],[Suspected_Agg2]],Group,Grouping)</f>
        <v>NA</v>
      </c>
      <c r="CL48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806" t="str">
        <f>_xlfn.XLOOKUP(tblAggregation_Attacks_QTA[[#This Row],[TT_Role]],Target,TargetGrouping)</f>
        <v>State</v>
      </c>
      <c r="CN48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07" spans="1:93" hidden="1" x14ac:dyDescent="0.25">
      <c r="A4807" t="s">
        <v>102</v>
      </c>
      <c r="B4807">
        <v>1765165587</v>
      </c>
      <c r="C4807" s="3">
        <v>41981</v>
      </c>
      <c r="D4807" t="b">
        <v>0</v>
      </c>
      <c r="E4807" t="s">
        <v>103</v>
      </c>
      <c r="F4807" t="s">
        <v>17786</v>
      </c>
      <c r="G4807" s="3">
        <v>44697</v>
      </c>
      <c r="H4807" t="s">
        <v>152</v>
      </c>
      <c r="I4807" t="s">
        <v>2961</v>
      </c>
      <c r="J4807" s="1">
        <v>42019.464305555557</v>
      </c>
      <c r="K4807" t="s">
        <v>176</v>
      </c>
      <c r="L4807" s="1">
        <v>42026.595439814817</v>
      </c>
      <c r="M4807" t="s">
        <v>176</v>
      </c>
      <c r="N4807" s="1">
        <v>42026.595879629633</v>
      </c>
      <c r="O4807" t="s">
        <v>1688</v>
      </c>
      <c r="P4807">
        <v>2014</v>
      </c>
      <c r="Q4807">
        <v>12</v>
      </c>
      <c r="R4807">
        <v>4</v>
      </c>
      <c r="S4807">
        <v>50</v>
      </c>
      <c r="T4807">
        <v>8</v>
      </c>
      <c r="U4807">
        <v>1</v>
      </c>
      <c r="V4807">
        <v>0</v>
      </c>
      <c r="W4807">
        <v>0</v>
      </c>
      <c r="X4807">
        <v>1</v>
      </c>
      <c r="Y4807">
        <v>6</v>
      </c>
      <c r="Z4807">
        <v>7</v>
      </c>
      <c r="AA4807">
        <v>6</v>
      </c>
      <c r="AB4807">
        <v>7</v>
      </c>
      <c r="AC4807" t="s">
        <v>110</v>
      </c>
      <c r="AD4807">
        <v>1</v>
      </c>
      <c r="AE4807" t="s">
        <v>1359</v>
      </c>
      <c r="AF4807" t="s">
        <v>3493</v>
      </c>
      <c r="AG4807" t="s">
        <v>4485</v>
      </c>
      <c r="AH4807">
        <v>1286469083</v>
      </c>
      <c r="AI4807" t="s">
        <v>17787</v>
      </c>
      <c r="AJ4807" t="s">
        <v>5101</v>
      </c>
      <c r="AK4807">
        <v>0</v>
      </c>
      <c r="AL4807">
        <v>0</v>
      </c>
      <c r="AM4807">
        <v>1</v>
      </c>
      <c r="AN4807">
        <v>0</v>
      </c>
      <c r="AO4807">
        <v>0</v>
      </c>
      <c r="AP4807">
        <v>1</v>
      </c>
      <c r="AQ4807">
        <v>0</v>
      </c>
      <c r="AR4807">
        <v>0</v>
      </c>
      <c r="AS4807">
        <v>0</v>
      </c>
      <c r="AT4807">
        <v>0</v>
      </c>
      <c r="AU4807" t="s">
        <v>231</v>
      </c>
      <c r="AV4807">
        <v>1</v>
      </c>
      <c r="AW4807">
        <v>0</v>
      </c>
      <c r="AX4807">
        <v>0</v>
      </c>
      <c r="AY4807">
        <v>1</v>
      </c>
      <c r="AZ4807">
        <v>3</v>
      </c>
      <c r="BA4807" t="s">
        <v>1693</v>
      </c>
      <c r="BB4807" t="s">
        <v>160</v>
      </c>
      <c r="BC4807" t="s">
        <v>643</v>
      </c>
      <c r="BD4807" t="s">
        <v>120</v>
      </c>
      <c r="BE4807" t="s">
        <v>235</v>
      </c>
      <c r="BF4807" t="s">
        <v>1365</v>
      </c>
      <c r="BG4807" t="s">
        <v>121</v>
      </c>
      <c r="BH4807" t="s">
        <v>121</v>
      </c>
      <c r="BI4807" t="s">
        <v>121</v>
      </c>
      <c r="BJ4807" t="s">
        <v>121</v>
      </c>
      <c r="BK4807" t="s">
        <v>160</v>
      </c>
      <c r="BL4807">
        <v>4</v>
      </c>
      <c r="BM4807">
        <v>4</v>
      </c>
      <c r="BN4807">
        <v>0</v>
      </c>
      <c r="BO4807">
        <v>0</v>
      </c>
      <c r="BP4807">
        <v>2</v>
      </c>
      <c r="BQ4807">
        <v>2</v>
      </c>
      <c r="BR4807" t="s">
        <v>162</v>
      </c>
      <c r="BS4807" t="s">
        <v>4485</v>
      </c>
      <c r="BT4807" t="s">
        <v>231</v>
      </c>
      <c r="BU4807" t="s">
        <v>147</v>
      </c>
      <c r="BV4807" t="s">
        <v>4488</v>
      </c>
      <c r="BW4807">
        <v>31.73</v>
      </c>
      <c r="BX4807">
        <v>65.12</v>
      </c>
      <c r="BY4807">
        <v>1</v>
      </c>
      <c r="BZ4807" t="s">
        <v>1975</v>
      </c>
      <c r="CA4807">
        <v>0</v>
      </c>
      <c r="CB4807" t="s">
        <v>128</v>
      </c>
      <c r="CC4807">
        <v>0</v>
      </c>
      <c r="CD4807" t="s">
        <v>128</v>
      </c>
      <c r="CE4807">
        <v>0</v>
      </c>
      <c r="CF4807" t="s">
        <v>17788</v>
      </c>
      <c r="CG4807" s="1">
        <v>45497.691331018519</v>
      </c>
      <c r="CH4807" t="str">
        <f>_xlfn.XLOOKUP(tblAggregation_Attacks_QTA[[#This Row],[AimPointCountry_Agg]],lu_country_DSAT,lu_region2)</f>
        <v>CSA</v>
      </c>
      <c r="CI4807" t="str" cm="1">
        <f t="array" ref="CI4807">_xlfn.XLOOKUP(tblAggregation_Attacks_QTA[[#This Row],[sWeapons]],lu_Weapon, lu_WeaponCat)</f>
        <v>Belt/PBIED</v>
      </c>
      <c r="CJ4807" t="str">
        <f>_xlfn.XLOOKUP(tblAggregation_Attacks_QTA[[#This Row],[Claimed_Agg2]],Group,Grouping)</f>
        <v>Taliban</v>
      </c>
      <c r="CK4807" t="str">
        <f>_xlfn.XLOOKUP(tblAggregation_Attacks_QTA[[#This Row],[Suspected_Agg2]],Group,Grouping)</f>
        <v>NA</v>
      </c>
      <c r="CL48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807" t="str">
        <f>_xlfn.XLOOKUP(tblAggregation_Attacks_QTA[[#This Row],[TT_Role]],Target,TargetGrouping)</f>
        <v>State</v>
      </c>
      <c r="CN48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08" spans="1:93" hidden="1" x14ac:dyDescent="0.25">
      <c r="A4808" t="s">
        <v>102</v>
      </c>
      <c r="B4808">
        <v>648716956</v>
      </c>
      <c r="C4808" s="3">
        <v>41982</v>
      </c>
      <c r="D4808" t="b">
        <v>1</v>
      </c>
      <c r="E4808" t="s">
        <v>103</v>
      </c>
      <c r="F4808" t="s">
        <v>17789</v>
      </c>
      <c r="G4808" s="3">
        <v>44697</v>
      </c>
      <c r="H4808" t="s">
        <v>152</v>
      </c>
      <c r="I4808" t="s">
        <v>15185</v>
      </c>
      <c r="J4808" s="1">
        <v>42020.657418981478</v>
      </c>
      <c r="K4808" t="s">
        <v>15185</v>
      </c>
      <c r="L4808" s="1">
        <v>42020.659421296295</v>
      </c>
      <c r="M4808" t="s">
        <v>176</v>
      </c>
      <c r="N4808" s="1">
        <v>42027.655601851853</v>
      </c>
      <c r="O4808" t="s">
        <v>5046</v>
      </c>
      <c r="P4808">
        <v>2014</v>
      </c>
      <c r="Q4808">
        <v>12</v>
      </c>
      <c r="R4808">
        <v>4</v>
      </c>
      <c r="S4808">
        <v>50</v>
      </c>
      <c r="T4808">
        <v>9</v>
      </c>
      <c r="U4808">
        <v>2</v>
      </c>
      <c r="V4808">
        <v>0</v>
      </c>
      <c r="W4808">
        <v>0</v>
      </c>
      <c r="X4808">
        <v>1</v>
      </c>
      <c r="Y4808">
        <v>7</v>
      </c>
      <c r="Z4808">
        <v>8</v>
      </c>
      <c r="AA4808">
        <v>7</v>
      </c>
      <c r="AB4808">
        <v>8</v>
      </c>
      <c r="AC4808" t="s">
        <v>110</v>
      </c>
      <c r="AD4808">
        <v>1</v>
      </c>
      <c r="AE4808" t="s">
        <v>1220</v>
      </c>
      <c r="AF4808" t="s">
        <v>5047</v>
      </c>
      <c r="AG4808" t="s">
        <v>8297</v>
      </c>
      <c r="AH4808">
        <v>534849622</v>
      </c>
      <c r="AI4808" t="s">
        <v>17790</v>
      </c>
      <c r="AJ4808" t="s">
        <v>15881</v>
      </c>
      <c r="AK4808">
        <v>0</v>
      </c>
      <c r="AL4808">
        <v>0</v>
      </c>
      <c r="AM4808">
        <v>1</v>
      </c>
      <c r="AN4808">
        <v>0</v>
      </c>
      <c r="AO4808">
        <v>0</v>
      </c>
      <c r="AP4808">
        <v>0</v>
      </c>
      <c r="AQ4808">
        <v>0</v>
      </c>
      <c r="AR4808">
        <v>1</v>
      </c>
      <c r="AS4808">
        <v>0</v>
      </c>
      <c r="AT4808">
        <v>0</v>
      </c>
      <c r="AU4808" t="s">
        <v>140</v>
      </c>
      <c r="AV4808">
        <v>2</v>
      </c>
      <c r="AW4808">
        <v>0</v>
      </c>
      <c r="AX4808">
        <v>0</v>
      </c>
      <c r="AY4808">
        <v>2</v>
      </c>
      <c r="AZ4808">
        <v>3</v>
      </c>
      <c r="BA4808" t="s">
        <v>11988</v>
      </c>
      <c r="BB4808" t="s">
        <v>160</v>
      </c>
      <c r="BC4808" t="s">
        <v>161</v>
      </c>
      <c r="BD4808" t="s">
        <v>120</v>
      </c>
      <c r="BE4808" t="s">
        <v>235</v>
      </c>
      <c r="BF4808" t="s">
        <v>8224</v>
      </c>
      <c r="BG4808" t="s">
        <v>121</v>
      </c>
      <c r="BH4808" t="s">
        <v>121</v>
      </c>
      <c r="BI4808" t="s">
        <v>121</v>
      </c>
      <c r="BJ4808" t="s">
        <v>121</v>
      </c>
      <c r="BK4808" t="s">
        <v>160</v>
      </c>
      <c r="BL4808">
        <v>0</v>
      </c>
      <c r="BM4808">
        <v>0</v>
      </c>
      <c r="BN4808">
        <v>0</v>
      </c>
      <c r="BO4808">
        <v>0</v>
      </c>
      <c r="BP4808">
        <v>7</v>
      </c>
      <c r="BQ4808">
        <v>7</v>
      </c>
      <c r="BR4808" t="s">
        <v>162</v>
      </c>
      <c r="BS4808" t="s">
        <v>8297</v>
      </c>
      <c r="BT4808" t="s">
        <v>140</v>
      </c>
      <c r="BU4808" t="s">
        <v>284</v>
      </c>
      <c r="BV4808" t="s">
        <v>8301</v>
      </c>
      <c r="BW4808">
        <v>15.966666999999999</v>
      </c>
      <c r="BX4808">
        <v>48.783332999999999</v>
      </c>
      <c r="BY4808">
        <v>1</v>
      </c>
      <c r="BZ4808" t="s">
        <v>12394</v>
      </c>
      <c r="CA4808">
        <v>0</v>
      </c>
      <c r="CB4808" t="s">
        <v>128</v>
      </c>
      <c r="CC4808">
        <v>0</v>
      </c>
      <c r="CD4808" t="s">
        <v>128</v>
      </c>
      <c r="CE4808">
        <v>0</v>
      </c>
      <c r="CG4808" s="1">
        <v>45497.691331018519</v>
      </c>
      <c r="CH4808" t="str">
        <f>_xlfn.XLOOKUP(tblAggregation_Attacks_QTA[[#This Row],[AimPointCountry_Agg]],lu_country_DSAT,lu_region2)</f>
        <v>ME</v>
      </c>
      <c r="CI4808" t="str" cm="1">
        <f t="array" ref="CI4808">_xlfn.XLOOKUP(tblAggregation_Attacks_QTA[[#This Row],[sWeapons]],lu_Weapon, lu_WeaponCat)</f>
        <v>Vehicle</v>
      </c>
      <c r="CJ4808" t="str">
        <f>_xlfn.XLOOKUP(tblAggregation_Attacks_QTA[[#This Row],[Claimed_Agg2]],Group,Grouping)</f>
        <v>AQ</v>
      </c>
      <c r="CK4808" t="str">
        <f>_xlfn.XLOOKUP(tblAggregation_Attacks_QTA[[#This Row],[Suspected_Agg2]],Group,Grouping)</f>
        <v>NA</v>
      </c>
      <c r="CL48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808" t="str">
        <f>_xlfn.XLOOKUP(tblAggregation_Attacks_QTA[[#This Row],[TT_Role]],Target,TargetGrouping)</f>
        <v>State</v>
      </c>
      <c r="CN48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09" spans="1:93" hidden="1" x14ac:dyDescent="0.25">
      <c r="A4809" t="s">
        <v>102</v>
      </c>
      <c r="B4809">
        <v>-1956870825</v>
      </c>
      <c r="C4809" s="3">
        <v>42158</v>
      </c>
      <c r="D4809" t="b">
        <v>0</v>
      </c>
      <c r="E4809" t="s">
        <v>103</v>
      </c>
      <c r="F4809" t="s">
        <v>19261</v>
      </c>
      <c r="G4809" s="3">
        <v>45222</v>
      </c>
      <c r="H4809" t="s">
        <v>152</v>
      </c>
      <c r="I4809" t="s">
        <v>3685</v>
      </c>
      <c r="J4809" s="1">
        <v>42192.632962962962</v>
      </c>
      <c r="K4809" t="s">
        <v>14771</v>
      </c>
      <c r="L4809" s="1">
        <v>42559.442974537036</v>
      </c>
      <c r="M4809" t="s">
        <v>186</v>
      </c>
      <c r="N4809" s="1">
        <v>42227.426435185182</v>
      </c>
      <c r="O4809" t="s">
        <v>11665</v>
      </c>
      <c r="P4809">
        <v>2015</v>
      </c>
      <c r="Q4809">
        <v>6</v>
      </c>
      <c r="R4809">
        <v>2</v>
      </c>
      <c r="S4809">
        <v>23</v>
      </c>
      <c r="T4809">
        <v>3</v>
      </c>
      <c r="U4809">
        <v>3</v>
      </c>
      <c r="V4809">
        <v>0</v>
      </c>
      <c r="W4809">
        <v>0</v>
      </c>
      <c r="X4809">
        <v>1</v>
      </c>
      <c r="Y4809">
        <v>4</v>
      </c>
      <c r="Z4809">
        <v>0</v>
      </c>
      <c r="AA4809">
        <v>8</v>
      </c>
      <c r="AB4809">
        <v>18</v>
      </c>
      <c r="AC4809" t="s">
        <v>110</v>
      </c>
      <c r="AD4809">
        <v>1</v>
      </c>
      <c r="AE4809" t="s">
        <v>11666</v>
      </c>
      <c r="AF4809" t="s">
        <v>12046</v>
      </c>
      <c r="AG4809" t="s">
        <v>12047</v>
      </c>
      <c r="AH4809">
        <v>-1342462191</v>
      </c>
      <c r="AI4809" t="s">
        <v>19262</v>
      </c>
      <c r="AJ4809" t="s">
        <v>19263</v>
      </c>
      <c r="AK4809">
        <v>1</v>
      </c>
      <c r="AL4809">
        <v>0</v>
      </c>
      <c r="AM4809">
        <v>0</v>
      </c>
      <c r="AN4809">
        <v>0</v>
      </c>
      <c r="AO4809">
        <v>0</v>
      </c>
      <c r="AP4809">
        <v>1</v>
      </c>
      <c r="AQ4809">
        <v>0</v>
      </c>
      <c r="AR4809">
        <v>0</v>
      </c>
      <c r="AS4809">
        <v>0</v>
      </c>
      <c r="AT4809">
        <v>0</v>
      </c>
      <c r="AU4809" t="s">
        <v>231</v>
      </c>
      <c r="AV4809">
        <v>1</v>
      </c>
      <c r="AW4809">
        <v>0</v>
      </c>
      <c r="AX4809">
        <v>0</v>
      </c>
      <c r="AY4809">
        <v>1</v>
      </c>
      <c r="AZ4809">
        <v>2</v>
      </c>
      <c r="BA4809" t="s">
        <v>19264</v>
      </c>
      <c r="BB4809" t="s">
        <v>118</v>
      </c>
      <c r="BC4809" t="s">
        <v>119</v>
      </c>
      <c r="BD4809" t="s">
        <v>5</v>
      </c>
      <c r="BE4809" t="s">
        <v>121</v>
      </c>
      <c r="BF4809" t="s">
        <v>11672</v>
      </c>
      <c r="BG4809" t="s">
        <v>123</v>
      </c>
      <c r="BH4809" t="s">
        <v>123</v>
      </c>
      <c r="BI4809" t="s">
        <v>123</v>
      </c>
      <c r="BJ4809" t="s">
        <v>123</v>
      </c>
      <c r="BK4809" t="s">
        <v>118</v>
      </c>
      <c r="BL4809">
        <v>4</v>
      </c>
      <c r="BM4809">
        <v>8</v>
      </c>
      <c r="BN4809">
        <v>0</v>
      </c>
      <c r="BO4809">
        <v>0</v>
      </c>
      <c r="BP4809">
        <v>0</v>
      </c>
      <c r="BQ4809">
        <v>0</v>
      </c>
      <c r="BR4809" t="s">
        <v>124</v>
      </c>
      <c r="BS4809" t="s">
        <v>12047</v>
      </c>
      <c r="BT4809" t="s">
        <v>231</v>
      </c>
      <c r="BU4809" t="s">
        <v>147</v>
      </c>
      <c r="BV4809" t="s">
        <v>12051</v>
      </c>
      <c r="BW4809">
        <v>11.833333</v>
      </c>
      <c r="BX4809">
        <v>13.15</v>
      </c>
      <c r="BY4809">
        <v>0</v>
      </c>
      <c r="BZ4809" t="s">
        <v>174</v>
      </c>
      <c r="CA4809">
        <v>0</v>
      </c>
      <c r="CB4809" t="s">
        <v>128</v>
      </c>
      <c r="CC4809">
        <v>0</v>
      </c>
      <c r="CD4809" t="s">
        <v>128</v>
      </c>
      <c r="CE4809">
        <v>0</v>
      </c>
      <c r="CF4809" t="s">
        <v>19265</v>
      </c>
      <c r="CG4809" s="1">
        <v>45497.691331018519</v>
      </c>
      <c r="CH4809" t="str">
        <f>_xlfn.XLOOKUP(tblAggregation_Attacks_QTA[[#This Row],[AimPointCountry_Agg]],lu_country_DSAT,lu_region2)</f>
        <v>Africa</v>
      </c>
      <c r="CI4809" t="str" cm="1">
        <f t="array" ref="CI4809">_xlfn.XLOOKUP(tblAggregation_Attacks_QTA[[#This Row],[sWeapons]],lu_Weapon, lu_WeaponCat)</f>
        <v>Belt/PBIED</v>
      </c>
      <c r="CJ4809" t="str">
        <f>_xlfn.XLOOKUP(tblAggregation_Attacks_QTA[[#This Row],[Claimed_Agg2]],Group,Grouping)</f>
        <v>NA</v>
      </c>
      <c r="CK4809" t="str">
        <f>_xlfn.XLOOKUP(tblAggregation_Attacks_QTA[[#This Row],[Suspected_Agg2]],Group,Grouping)</f>
        <v>NA</v>
      </c>
      <c r="CL48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09" t="str">
        <f>_xlfn.XLOOKUP(tblAggregation_Attacks_QTA[[#This Row],[TT_Role]],Target,TargetGrouping)</f>
        <v>N/A</v>
      </c>
      <c r="CN48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10" spans="1:93" hidden="1" x14ac:dyDescent="0.25">
      <c r="A4810" t="s">
        <v>102</v>
      </c>
      <c r="B4810">
        <v>1436207347</v>
      </c>
      <c r="C4810" s="3">
        <v>42159</v>
      </c>
      <c r="D4810" t="b">
        <v>1</v>
      </c>
      <c r="E4810" t="s">
        <v>103</v>
      </c>
      <c r="F4810" t="s">
        <v>19270</v>
      </c>
      <c r="G4810" s="3">
        <v>45222</v>
      </c>
      <c r="H4810" t="s">
        <v>152</v>
      </c>
      <c r="I4810" t="s">
        <v>4048</v>
      </c>
      <c r="J4810" s="1">
        <v>42191.561886574076</v>
      </c>
      <c r="K4810" t="s">
        <v>133</v>
      </c>
      <c r="L4810" s="1">
        <v>43201.693043981482</v>
      </c>
      <c r="M4810" t="s">
        <v>1809</v>
      </c>
      <c r="N4810" s="1">
        <v>42226.495648148149</v>
      </c>
      <c r="O4810" t="s">
        <v>12150</v>
      </c>
      <c r="P4810">
        <v>2015</v>
      </c>
      <c r="Q4810">
        <v>6</v>
      </c>
      <c r="R4810">
        <v>2</v>
      </c>
      <c r="S4810">
        <v>23</v>
      </c>
      <c r="T4810">
        <v>4</v>
      </c>
      <c r="U4810">
        <v>4</v>
      </c>
      <c r="V4810">
        <v>0</v>
      </c>
      <c r="W4810">
        <v>0</v>
      </c>
      <c r="X4810">
        <v>1</v>
      </c>
      <c r="Y4810">
        <v>0</v>
      </c>
      <c r="Z4810">
        <v>0</v>
      </c>
      <c r="AA4810">
        <v>5</v>
      </c>
      <c r="AB4810">
        <v>0</v>
      </c>
      <c r="AC4810" t="s">
        <v>110</v>
      </c>
      <c r="AD4810">
        <v>1</v>
      </c>
      <c r="AE4810" t="s">
        <v>5386</v>
      </c>
      <c r="AF4810" t="s">
        <v>13143</v>
      </c>
      <c r="AG4810" t="s">
        <v>14276</v>
      </c>
      <c r="AH4810">
        <v>-1161463691</v>
      </c>
      <c r="AI4810" t="s">
        <v>19271</v>
      </c>
      <c r="AJ4810" t="s">
        <v>19272</v>
      </c>
      <c r="AK4810">
        <v>0</v>
      </c>
      <c r="AL4810">
        <v>0</v>
      </c>
      <c r="AM4810">
        <v>1</v>
      </c>
      <c r="AN4810">
        <v>0</v>
      </c>
      <c r="AO4810">
        <v>0</v>
      </c>
      <c r="AP4810">
        <v>0</v>
      </c>
      <c r="AQ4810">
        <v>0</v>
      </c>
      <c r="AR4810">
        <v>1</v>
      </c>
      <c r="AS4810">
        <v>0</v>
      </c>
      <c r="AT4810">
        <v>0</v>
      </c>
      <c r="AU4810" t="s">
        <v>140</v>
      </c>
      <c r="AV4810">
        <v>1</v>
      </c>
      <c r="AW4810">
        <v>0</v>
      </c>
      <c r="AX4810">
        <v>0</v>
      </c>
      <c r="AY4810">
        <v>1</v>
      </c>
      <c r="AZ4810">
        <v>2</v>
      </c>
      <c r="BA4810" t="s">
        <v>5391</v>
      </c>
      <c r="BB4810" t="s">
        <v>160</v>
      </c>
      <c r="BC4810" t="s">
        <v>161</v>
      </c>
      <c r="BD4810" t="s">
        <v>251</v>
      </c>
      <c r="BE4810" t="s">
        <v>235</v>
      </c>
      <c r="BF4810" t="s">
        <v>5392</v>
      </c>
      <c r="BG4810" t="s">
        <v>121</v>
      </c>
      <c r="BH4810" t="s">
        <v>121</v>
      </c>
      <c r="BI4810" t="s">
        <v>121</v>
      </c>
      <c r="BJ4810" t="s">
        <v>121</v>
      </c>
      <c r="BK4810" t="s">
        <v>16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5</v>
      </c>
      <c r="BR4810" t="s">
        <v>162</v>
      </c>
      <c r="BS4810" t="s">
        <v>14276</v>
      </c>
      <c r="BT4810" t="s">
        <v>140</v>
      </c>
      <c r="BU4810" t="s">
        <v>147</v>
      </c>
      <c r="BV4810" t="s">
        <v>14280</v>
      </c>
      <c r="BW4810">
        <v>36.483333000000002</v>
      </c>
      <c r="BX4810">
        <v>40.75</v>
      </c>
      <c r="BY4810">
        <v>0</v>
      </c>
      <c r="BZ4810" t="s">
        <v>174</v>
      </c>
      <c r="CA4810">
        <v>0</v>
      </c>
      <c r="CB4810" t="s">
        <v>128</v>
      </c>
      <c r="CC4810">
        <v>1</v>
      </c>
      <c r="CD4810" t="s">
        <v>15981</v>
      </c>
      <c r="CE4810">
        <v>0</v>
      </c>
      <c r="CF4810" t="s">
        <v>19273</v>
      </c>
      <c r="CG4810" s="1">
        <v>45497.691331018519</v>
      </c>
      <c r="CH4810" t="str">
        <f>_xlfn.XLOOKUP(tblAggregation_Attacks_QTA[[#This Row],[AimPointCountry_Agg]],lu_country_DSAT,lu_region2)</f>
        <v>ME</v>
      </c>
      <c r="CI4810" t="str" cm="1">
        <f t="array" ref="CI4810">_xlfn.XLOOKUP(tblAggregation_Attacks_QTA[[#This Row],[sWeapons]],lu_Weapon, lu_WeaponCat)</f>
        <v>Vehicle</v>
      </c>
      <c r="CJ4810" t="str">
        <f>_xlfn.XLOOKUP(tblAggregation_Attacks_QTA[[#This Row],[Claimed_Agg2]],Group,Grouping)</f>
        <v>NA</v>
      </c>
      <c r="CK4810" t="str">
        <f>_xlfn.XLOOKUP(tblAggregation_Attacks_QTA[[#This Row],[Suspected_Agg2]],Group,Grouping)</f>
        <v>ISIS</v>
      </c>
      <c r="CL48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10" t="str">
        <f>_xlfn.XLOOKUP(tblAggregation_Attacks_QTA[[#This Row],[TT_Role]],Target,TargetGrouping)</f>
        <v>State</v>
      </c>
      <c r="CN48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11" spans="1:93" hidden="1" x14ac:dyDescent="0.25">
      <c r="A4811" t="s">
        <v>102</v>
      </c>
      <c r="B4811">
        <v>-926559502</v>
      </c>
      <c r="C4811" s="3">
        <v>42159</v>
      </c>
      <c r="D4811" t="b">
        <v>1</v>
      </c>
      <c r="E4811" t="s">
        <v>103</v>
      </c>
      <c r="F4811" t="s">
        <v>19274</v>
      </c>
      <c r="G4811" s="3">
        <v>45222</v>
      </c>
      <c r="H4811" t="s">
        <v>152</v>
      </c>
      <c r="I4811" t="s">
        <v>2080</v>
      </c>
      <c r="J4811" s="1">
        <v>42187.4294212963</v>
      </c>
      <c r="K4811" t="s">
        <v>18036</v>
      </c>
      <c r="L4811" s="1">
        <v>43969.877916666665</v>
      </c>
      <c r="M4811" t="s">
        <v>186</v>
      </c>
      <c r="N4811" s="1">
        <v>42229.506122685183</v>
      </c>
      <c r="O4811" t="s">
        <v>11665</v>
      </c>
      <c r="P4811">
        <v>2015</v>
      </c>
      <c r="Q4811">
        <v>6</v>
      </c>
      <c r="R4811">
        <v>2</v>
      </c>
      <c r="S4811">
        <v>23</v>
      </c>
      <c r="T4811">
        <v>4</v>
      </c>
      <c r="U4811">
        <v>4</v>
      </c>
      <c r="V4811">
        <v>0</v>
      </c>
      <c r="W4811">
        <v>0</v>
      </c>
      <c r="X4811">
        <v>1</v>
      </c>
      <c r="Y4811">
        <v>31</v>
      </c>
      <c r="Z4811">
        <v>38</v>
      </c>
      <c r="AA4811">
        <v>31</v>
      </c>
      <c r="AB4811">
        <v>38</v>
      </c>
      <c r="AC4811" t="s">
        <v>110</v>
      </c>
      <c r="AD4811">
        <v>1</v>
      </c>
      <c r="AE4811" t="s">
        <v>11666</v>
      </c>
      <c r="AF4811" t="s">
        <v>19088</v>
      </c>
      <c r="AG4811" t="s">
        <v>19275</v>
      </c>
      <c r="AH4811">
        <v>1869620657</v>
      </c>
      <c r="AI4811" t="s">
        <v>19276</v>
      </c>
      <c r="AJ4811" t="s">
        <v>19277</v>
      </c>
      <c r="AK4811">
        <v>1</v>
      </c>
      <c r="AL4811">
        <v>0</v>
      </c>
      <c r="AM4811">
        <v>0</v>
      </c>
      <c r="AN4811">
        <v>0</v>
      </c>
      <c r="AO4811">
        <v>0</v>
      </c>
      <c r="AP4811">
        <v>1</v>
      </c>
      <c r="AQ4811">
        <v>0</v>
      </c>
      <c r="AR4811">
        <v>0</v>
      </c>
      <c r="AS4811">
        <v>0</v>
      </c>
      <c r="AT4811">
        <v>0</v>
      </c>
      <c r="AU4811" t="s">
        <v>231</v>
      </c>
      <c r="AV4811">
        <v>2</v>
      </c>
      <c r="AW4811">
        <v>0</v>
      </c>
      <c r="AX4811">
        <v>2</v>
      </c>
      <c r="AY4811">
        <v>0</v>
      </c>
      <c r="AZ4811">
        <v>2</v>
      </c>
      <c r="BA4811" t="s">
        <v>15286</v>
      </c>
      <c r="BB4811" t="s">
        <v>118</v>
      </c>
      <c r="BC4811" t="s">
        <v>731</v>
      </c>
      <c r="BD4811" t="s">
        <v>732</v>
      </c>
      <c r="BE4811" t="s">
        <v>121</v>
      </c>
      <c r="BF4811" t="s">
        <v>11672</v>
      </c>
      <c r="BG4811" t="s">
        <v>123</v>
      </c>
      <c r="BH4811" t="s">
        <v>123</v>
      </c>
      <c r="BI4811" t="s">
        <v>123</v>
      </c>
      <c r="BJ4811" t="s">
        <v>123</v>
      </c>
      <c r="BK4811" t="s">
        <v>118</v>
      </c>
      <c r="BL4811">
        <v>31</v>
      </c>
      <c r="BM4811">
        <v>31</v>
      </c>
      <c r="BN4811">
        <v>0</v>
      </c>
      <c r="BO4811">
        <v>0</v>
      </c>
      <c r="BP4811">
        <v>0</v>
      </c>
      <c r="BQ4811">
        <v>0</v>
      </c>
      <c r="BR4811" t="s">
        <v>124</v>
      </c>
      <c r="BS4811" t="s">
        <v>19275</v>
      </c>
      <c r="BT4811" t="s">
        <v>231</v>
      </c>
      <c r="BU4811" t="s">
        <v>284</v>
      </c>
      <c r="BV4811" t="s">
        <v>19278</v>
      </c>
      <c r="BW4811">
        <v>9.1982520000000001</v>
      </c>
      <c r="BX4811">
        <v>12.504509000000001</v>
      </c>
      <c r="BY4811">
        <v>0</v>
      </c>
      <c r="BZ4811" t="s">
        <v>174</v>
      </c>
      <c r="CA4811">
        <v>0</v>
      </c>
      <c r="CB4811" t="s">
        <v>128</v>
      </c>
      <c r="CC4811">
        <v>0</v>
      </c>
      <c r="CD4811" t="s">
        <v>128</v>
      </c>
      <c r="CE4811">
        <v>0</v>
      </c>
      <c r="CF4811" t="s">
        <v>19279</v>
      </c>
      <c r="CG4811" s="1">
        <v>45497.691331018519</v>
      </c>
      <c r="CH4811" t="str">
        <f>_xlfn.XLOOKUP(tblAggregation_Attacks_QTA[[#This Row],[AimPointCountry_Agg]],lu_country_DSAT,lu_region2)</f>
        <v>Africa</v>
      </c>
      <c r="CI4811" t="str" cm="1">
        <f t="array" ref="CI4811">_xlfn.XLOOKUP(tblAggregation_Attacks_QTA[[#This Row],[sWeapons]],lu_Weapon, lu_WeaponCat)</f>
        <v>Belt/PBIED</v>
      </c>
      <c r="CJ4811" t="str">
        <f>_xlfn.XLOOKUP(tblAggregation_Attacks_QTA[[#This Row],[Claimed_Agg2]],Group,Grouping)</f>
        <v>NA</v>
      </c>
      <c r="CK4811" t="str">
        <f>_xlfn.XLOOKUP(tblAggregation_Attacks_QTA[[#This Row],[Suspected_Agg2]],Group,Grouping)</f>
        <v>NA</v>
      </c>
      <c r="CL48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11" t="str">
        <f>_xlfn.XLOOKUP(tblAggregation_Attacks_QTA[[#This Row],[TT_Role]],Target,TargetGrouping)</f>
        <v>N/A</v>
      </c>
      <c r="CN48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12" spans="1:93" hidden="1" x14ac:dyDescent="0.25">
      <c r="A4812" t="s">
        <v>102</v>
      </c>
      <c r="B4812">
        <v>251280672</v>
      </c>
      <c r="C4812" s="3">
        <v>42207</v>
      </c>
      <c r="D4812" t="b">
        <v>1</v>
      </c>
      <c r="E4812" t="s">
        <v>103</v>
      </c>
      <c r="F4812" t="s">
        <v>19854</v>
      </c>
      <c r="G4812" s="3">
        <v>45222</v>
      </c>
      <c r="H4812" t="s">
        <v>152</v>
      </c>
      <c r="I4812" t="s">
        <v>18963</v>
      </c>
      <c r="J4812" s="1">
        <v>42227.605057870373</v>
      </c>
      <c r="K4812" t="s">
        <v>134</v>
      </c>
      <c r="L4812" s="1">
        <v>43928.643912037034</v>
      </c>
      <c r="M4812" t="s">
        <v>186</v>
      </c>
      <c r="N4812" s="1">
        <v>42242.443819444445</v>
      </c>
      <c r="O4812" t="s">
        <v>12202</v>
      </c>
      <c r="P4812">
        <v>2015</v>
      </c>
      <c r="Q4812">
        <v>7</v>
      </c>
      <c r="R4812">
        <v>3</v>
      </c>
      <c r="S4812">
        <v>30</v>
      </c>
      <c r="T4812">
        <v>22</v>
      </c>
      <c r="U4812">
        <v>3</v>
      </c>
      <c r="V4812">
        <v>0</v>
      </c>
      <c r="W4812">
        <v>0</v>
      </c>
      <c r="X4812">
        <v>1</v>
      </c>
      <c r="Y4812">
        <v>5</v>
      </c>
      <c r="Z4812">
        <v>16</v>
      </c>
      <c r="AA4812">
        <v>5</v>
      </c>
      <c r="AB4812">
        <v>18</v>
      </c>
      <c r="AC4812" t="s">
        <v>110</v>
      </c>
      <c r="AD4812">
        <v>1</v>
      </c>
      <c r="AE4812" t="s">
        <v>240</v>
      </c>
      <c r="AF4812" t="s">
        <v>241</v>
      </c>
      <c r="AG4812" t="s">
        <v>241</v>
      </c>
      <c r="AH4812">
        <v>-252679021</v>
      </c>
      <c r="AI4812" t="s">
        <v>19855</v>
      </c>
      <c r="AJ4812" t="s">
        <v>6799</v>
      </c>
      <c r="AK4812">
        <v>0</v>
      </c>
      <c r="AL4812">
        <v>0</v>
      </c>
      <c r="AM4812">
        <v>1</v>
      </c>
      <c r="AN4812">
        <v>0</v>
      </c>
      <c r="AO4812">
        <v>0</v>
      </c>
      <c r="AP4812">
        <v>1</v>
      </c>
      <c r="AQ4812">
        <v>0</v>
      </c>
      <c r="AR4812">
        <v>0</v>
      </c>
      <c r="AS4812">
        <v>0</v>
      </c>
      <c r="AT4812">
        <v>0</v>
      </c>
      <c r="AU4812" t="s">
        <v>231</v>
      </c>
      <c r="AV4812">
        <v>2</v>
      </c>
      <c r="AW4812">
        <v>0</v>
      </c>
      <c r="AX4812">
        <v>0</v>
      </c>
      <c r="AY4812">
        <v>2</v>
      </c>
      <c r="AZ4812">
        <v>3</v>
      </c>
      <c r="BA4812" t="s">
        <v>2550</v>
      </c>
      <c r="BB4812" t="s">
        <v>160</v>
      </c>
      <c r="BC4812" t="s">
        <v>161</v>
      </c>
      <c r="BD4812" t="s">
        <v>251</v>
      </c>
      <c r="BE4812" t="s">
        <v>235</v>
      </c>
      <c r="BF4812" t="s">
        <v>145</v>
      </c>
      <c r="BG4812" t="s">
        <v>121</v>
      </c>
      <c r="BH4812" t="s">
        <v>121</v>
      </c>
      <c r="BI4812" t="s">
        <v>121</v>
      </c>
      <c r="BJ4812" t="s">
        <v>121</v>
      </c>
      <c r="BK4812" t="s">
        <v>160</v>
      </c>
      <c r="BL4812">
        <v>0</v>
      </c>
      <c r="BM4812">
        <v>0</v>
      </c>
      <c r="BN4812">
        <v>0</v>
      </c>
      <c r="BO4812">
        <v>0</v>
      </c>
      <c r="BP4812">
        <v>5</v>
      </c>
      <c r="BQ4812">
        <v>5</v>
      </c>
      <c r="BR4812" t="s">
        <v>162</v>
      </c>
      <c r="BS4812" t="s">
        <v>241</v>
      </c>
      <c r="BT4812" t="s">
        <v>231</v>
      </c>
      <c r="BU4812" t="s">
        <v>284</v>
      </c>
      <c r="BV4812" t="s">
        <v>245</v>
      </c>
      <c r="BW4812">
        <v>33.340000000000003</v>
      </c>
      <c r="BX4812">
        <v>44.4</v>
      </c>
      <c r="BY4812">
        <v>0</v>
      </c>
      <c r="BZ4812" t="s">
        <v>174</v>
      </c>
      <c r="CA4812">
        <v>0</v>
      </c>
      <c r="CB4812" t="s">
        <v>128</v>
      </c>
      <c r="CC4812">
        <v>0</v>
      </c>
      <c r="CD4812" t="s">
        <v>128</v>
      </c>
      <c r="CE4812">
        <v>0</v>
      </c>
      <c r="CF4812" t="s">
        <v>19856</v>
      </c>
      <c r="CG4812" s="1">
        <v>45497.691331018519</v>
      </c>
      <c r="CH4812" t="str">
        <f>_xlfn.XLOOKUP(tblAggregation_Attacks_QTA[[#This Row],[AimPointCountry_Agg]],lu_country_DSAT,lu_region2)</f>
        <v>ME</v>
      </c>
      <c r="CI4812" t="str" cm="1">
        <f t="array" ref="CI4812">_xlfn.XLOOKUP(tblAggregation_Attacks_QTA[[#This Row],[sWeapons]],lu_Weapon, lu_WeaponCat)</f>
        <v>Belt/PBIED</v>
      </c>
      <c r="CJ4812" t="str">
        <f>_xlfn.XLOOKUP(tblAggregation_Attacks_QTA[[#This Row],[Claimed_Agg2]],Group,Grouping)</f>
        <v>NA</v>
      </c>
      <c r="CK4812" t="str">
        <f>_xlfn.XLOOKUP(tblAggregation_Attacks_QTA[[#This Row],[Suspected_Agg2]],Group,Grouping)</f>
        <v>NA</v>
      </c>
      <c r="CL48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12" t="str">
        <f>_xlfn.XLOOKUP(tblAggregation_Attacks_QTA[[#This Row],[TT_Role]],Target,TargetGrouping)</f>
        <v>State</v>
      </c>
      <c r="CN48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13" spans="1:93" hidden="1" x14ac:dyDescent="0.25">
      <c r="A4813" t="s">
        <v>102</v>
      </c>
      <c r="B4813">
        <v>1468421575</v>
      </c>
      <c r="C4813" s="3">
        <v>42207</v>
      </c>
      <c r="D4813" t="b">
        <v>0</v>
      </c>
      <c r="E4813" t="s">
        <v>103</v>
      </c>
      <c r="F4813" t="s">
        <v>19857</v>
      </c>
      <c r="G4813" s="3">
        <v>45222</v>
      </c>
      <c r="H4813" t="s">
        <v>152</v>
      </c>
      <c r="I4813" t="s">
        <v>15542</v>
      </c>
      <c r="J4813" s="1">
        <v>42564.411747685182</v>
      </c>
      <c r="K4813" t="s">
        <v>287</v>
      </c>
      <c r="L4813" s="1">
        <v>43970.797476851854</v>
      </c>
      <c r="M4813" t="s">
        <v>186</v>
      </c>
      <c r="N4813" s="1">
        <v>42570.456041666665</v>
      </c>
      <c r="O4813" t="s">
        <v>11665</v>
      </c>
      <c r="P4813">
        <v>2015</v>
      </c>
      <c r="Q4813">
        <v>7</v>
      </c>
      <c r="R4813">
        <v>3</v>
      </c>
      <c r="S4813">
        <v>30</v>
      </c>
      <c r="T4813">
        <v>22</v>
      </c>
      <c r="U4813">
        <v>3</v>
      </c>
      <c r="V4813">
        <v>0</v>
      </c>
      <c r="W4813">
        <v>0</v>
      </c>
      <c r="X4813">
        <v>1</v>
      </c>
      <c r="Y4813">
        <v>7</v>
      </c>
      <c r="Z4813">
        <v>15</v>
      </c>
      <c r="AA4813">
        <v>8</v>
      </c>
      <c r="AB4813">
        <v>15</v>
      </c>
      <c r="AC4813" t="s">
        <v>110</v>
      </c>
      <c r="AD4813">
        <v>1</v>
      </c>
      <c r="AE4813" t="s">
        <v>11666</v>
      </c>
      <c r="AF4813" t="s">
        <v>16369</v>
      </c>
      <c r="AG4813" t="s">
        <v>16369</v>
      </c>
      <c r="AH4813">
        <v>-1008898186</v>
      </c>
      <c r="AI4813" t="s">
        <v>19858</v>
      </c>
      <c r="AJ4813" t="s">
        <v>19859</v>
      </c>
      <c r="AK4813">
        <v>1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1</v>
      </c>
      <c r="AT4813">
        <v>0</v>
      </c>
      <c r="AU4813" t="s">
        <v>867</v>
      </c>
      <c r="AV4813">
        <v>1</v>
      </c>
      <c r="AW4813">
        <v>0</v>
      </c>
      <c r="AX4813">
        <v>0</v>
      </c>
      <c r="AY4813">
        <v>1</v>
      </c>
      <c r="AZ4813">
        <v>2</v>
      </c>
      <c r="BA4813" t="s">
        <v>16609</v>
      </c>
      <c r="BB4813" t="s">
        <v>118</v>
      </c>
      <c r="BC4813" t="s">
        <v>576</v>
      </c>
      <c r="BD4813" t="s">
        <v>120</v>
      </c>
      <c r="BE4813" t="s">
        <v>121</v>
      </c>
      <c r="BF4813" t="s">
        <v>11672</v>
      </c>
      <c r="BG4813" t="s">
        <v>123</v>
      </c>
      <c r="BH4813" t="s">
        <v>123</v>
      </c>
      <c r="BI4813" t="s">
        <v>4984</v>
      </c>
      <c r="BJ4813" t="s">
        <v>4984</v>
      </c>
      <c r="BK4813" t="s">
        <v>118</v>
      </c>
      <c r="BL4813">
        <v>7</v>
      </c>
      <c r="BM4813">
        <v>8</v>
      </c>
      <c r="BN4813">
        <v>0</v>
      </c>
      <c r="BO4813">
        <v>0</v>
      </c>
      <c r="BP4813">
        <v>0</v>
      </c>
      <c r="BQ4813">
        <v>0</v>
      </c>
      <c r="BR4813" t="s">
        <v>124</v>
      </c>
      <c r="BS4813" t="s">
        <v>16369</v>
      </c>
      <c r="BT4813" t="s">
        <v>867</v>
      </c>
      <c r="BU4813" t="s">
        <v>147</v>
      </c>
      <c r="BV4813" t="s">
        <v>16372</v>
      </c>
      <c r="BW4813">
        <v>10.28</v>
      </c>
      <c r="BX4813">
        <v>11.16</v>
      </c>
      <c r="BY4813">
        <v>0</v>
      </c>
      <c r="BZ4813" t="s">
        <v>174</v>
      </c>
      <c r="CA4813">
        <v>0</v>
      </c>
      <c r="CB4813" t="s">
        <v>128</v>
      </c>
      <c r="CC4813">
        <v>0</v>
      </c>
      <c r="CD4813" t="s">
        <v>128</v>
      </c>
      <c r="CE4813">
        <v>0</v>
      </c>
      <c r="CF4813" t="s">
        <v>19860</v>
      </c>
      <c r="CG4813" s="1">
        <v>45497.691331018519</v>
      </c>
      <c r="CH4813" t="str">
        <f>_xlfn.XLOOKUP(tblAggregation_Attacks_QTA[[#This Row],[AimPointCountry_Agg]],lu_country_DSAT,lu_region2)</f>
        <v>Africa</v>
      </c>
      <c r="CI4813" t="str" cm="1">
        <f t="array" ref="CI4813">_xlfn.XLOOKUP(tblAggregation_Attacks_QTA[[#This Row],[sWeapons]],lu_Weapon, lu_WeaponCat)</f>
        <v>Unspecified</v>
      </c>
      <c r="CJ4813" t="str">
        <f>_xlfn.XLOOKUP(tblAggregation_Attacks_QTA[[#This Row],[Claimed_Agg2]],Group,Grouping)</f>
        <v>NA</v>
      </c>
      <c r="CK4813" t="str">
        <f>_xlfn.XLOOKUP(tblAggregation_Attacks_QTA[[#This Row],[Suspected_Agg2]],Group,Grouping)</f>
        <v>NA</v>
      </c>
      <c r="CL48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13" t="str">
        <f>_xlfn.XLOOKUP(tblAggregation_Attacks_QTA[[#This Row],[TT_Role]],Target,TargetGrouping)</f>
        <v>N/A</v>
      </c>
      <c r="CN48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14" spans="1:93" hidden="1" x14ac:dyDescent="0.25">
      <c r="A4814" t="s">
        <v>102</v>
      </c>
      <c r="B4814">
        <v>-893145077</v>
      </c>
      <c r="C4814" s="3">
        <v>42207</v>
      </c>
      <c r="D4814" t="b">
        <v>1</v>
      </c>
      <c r="E4814" t="s">
        <v>103</v>
      </c>
      <c r="F4814" t="s">
        <v>19861</v>
      </c>
      <c r="G4814" s="3">
        <v>45222</v>
      </c>
      <c r="H4814" t="s">
        <v>152</v>
      </c>
      <c r="I4814" t="s">
        <v>19771</v>
      </c>
      <c r="J4814" s="1">
        <v>42230.420937499999</v>
      </c>
      <c r="K4814" t="s">
        <v>19771</v>
      </c>
      <c r="L4814" s="1">
        <v>42230.425127314818</v>
      </c>
      <c r="M4814" t="s">
        <v>1809</v>
      </c>
      <c r="N4814" s="1">
        <v>42242.401817129627</v>
      </c>
      <c r="O4814" t="s">
        <v>11665</v>
      </c>
      <c r="P4814">
        <v>2015</v>
      </c>
      <c r="Q4814">
        <v>7</v>
      </c>
      <c r="R4814">
        <v>3</v>
      </c>
      <c r="S4814">
        <v>30</v>
      </c>
      <c r="T4814">
        <v>22</v>
      </c>
      <c r="U4814">
        <v>3</v>
      </c>
      <c r="V4814">
        <v>0</v>
      </c>
      <c r="W4814">
        <v>0</v>
      </c>
      <c r="X4814">
        <v>1</v>
      </c>
      <c r="Y4814">
        <v>11</v>
      </c>
      <c r="Z4814">
        <v>22</v>
      </c>
      <c r="AA4814">
        <v>20</v>
      </c>
      <c r="AB4814">
        <v>32</v>
      </c>
      <c r="AC4814" t="s">
        <v>110</v>
      </c>
      <c r="AD4814">
        <v>1</v>
      </c>
      <c r="AE4814" t="s">
        <v>19720</v>
      </c>
      <c r="AF4814" t="s">
        <v>19721</v>
      </c>
      <c r="AG4814" t="s">
        <v>19862</v>
      </c>
      <c r="AH4814">
        <v>1440599845</v>
      </c>
      <c r="AI4814" t="s">
        <v>19863</v>
      </c>
      <c r="AJ4814" t="s">
        <v>19864</v>
      </c>
      <c r="AK4814">
        <v>1</v>
      </c>
      <c r="AL4814">
        <v>0</v>
      </c>
      <c r="AM4814">
        <v>0</v>
      </c>
      <c r="AN4814">
        <v>0</v>
      </c>
      <c r="AO4814">
        <v>0</v>
      </c>
      <c r="AP4814">
        <v>1</v>
      </c>
      <c r="AQ4814">
        <v>0</v>
      </c>
      <c r="AR4814">
        <v>0</v>
      </c>
      <c r="AS4814">
        <v>0</v>
      </c>
      <c r="AT4814">
        <v>0</v>
      </c>
      <c r="AU4814" t="s">
        <v>231</v>
      </c>
      <c r="AV4814">
        <v>2</v>
      </c>
      <c r="AW4814">
        <v>2</v>
      </c>
      <c r="AX4814">
        <v>0</v>
      </c>
      <c r="AY4814">
        <v>0</v>
      </c>
      <c r="AZ4814">
        <v>2</v>
      </c>
      <c r="BA4814" t="s">
        <v>19865</v>
      </c>
      <c r="BB4814" t="s">
        <v>118</v>
      </c>
      <c r="BC4814" t="s">
        <v>731</v>
      </c>
      <c r="BD4814" t="s">
        <v>732</v>
      </c>
      <c r="BE4814" t="s">
        <v>121</v>
      </c>
      <c r="BF4814" t="s">
        <v>19726</v>
      </c>
      <c r="BG4814" t="s">
        <v>123</v>
      </c>
      <c r="BH4814" t="s">
        <v>123</v>
      </c>
      <c r="BI4814" t="s">
        <v>123</v>
      </c>
      <c r="BJ4814" t="s">
        <v>123</v>
      </c>
      <c r="BK4814" t="s">
        <v>118</v>
      </c>
      <c r="BL4814">
        <v>11</v>
      </c>
      <c r="BM4814">
        <v>20</v>
      </c>
      <c r="BN4814">
        <v>0</v>
      </c>
      <c r="BO4814">
        <v>0</v>
      </c>
      <c r="BP4814">
        <v>0</v>
      </c>
      <c r="BQ4814">
        <v>0</v>
      </c>
      <c r="BR4814" t="s">
        <v>124</v>
      </c>
      <c r="BS4814" t="s">
        <v>19862</v>
      </c>
      <c r="BT4814" t="s">
        <v>231</v>
      </c>
      <c r="BU4814" t="s">
        <v>284</v>
      </c>
      <c r="BV4814" t="s">
        <v>19866</v>
      </c>
      <c r="BW4814">
        <v>10.597099999999999</v>
      </c>
      <c r="BX4814">
        <v>14.3157</v>
      </c>
      <c r="BY4814">
        <v>0</v>
      </c>
      <c r="BZ4814" t="s">
        <v>174</v>
      </c>
      <c r="CA4814">
        <v>0</v>
      </c>
      <c r="CB4814" t="s">
        <v>128</v>
      </c>
      <c r="CC4814">
        <v>0</v>
      </c>
      <c r="CD4814" t="s">
        <v>128</v>
      </c>
      <c r="CE4814">
        <v>0</v>
      </c>
      <c r="CF4814" t="s">
        <v>19867</v>
      </c>
      <c r="CG4814" s="1">
        <v>45497.691331018519</v>
      </c>
      <c r="CH4814" t="str">
        <f>_xlfn.XLOOKUP(tblAggregation_Attacks_QTA[[#This Row],[AimPointCountry_Agg]],lu_country_DSAT,lu_region2)</f>
        <v>Africa</v>
      </c>
      <c r="CI4814" t="str" cm="1">
        <f t="array" ref="CI4814">_xlfn.XLOOKUP(tblAggregation_Attacks_QTA[[#This Row],[sWeapons]],lu_Weapon, lu_WeaponCat)</f>
        <v>Belt/PBIED</v>
      </c>
      <c r="CJ4814" t="str">
        <f>_xlfn.XLOOKUP(tblAggregation_Attacks_QTA[[#This Row],[Claimed_Agg2]],Group,Grouping)</f>
        <v>NA</v>
      </c>
      <c r="CK4814" t="str">
        <f>_xlfn.XLOOKUP(tblAggregation_Attacks_QTA[[#This Row],[Suspected_Agg2]],Group,Grouping)</f>
        <v>NA</v>
      </c>
      <c r="CL48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14" t="str">
        <f>_xlfn.XLOOKUP(tblAggregation_Attacks_QTA[[#This Row],[TT_Role]],Target,TargetGrouping)</f>
        <v>N/A</v>
      </c>
      <c r="CN48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15" spans="1:93" hidden="1" x14ac:dyDescent="0.25">
      <c r="A4815" t="s">
        <v>102</v>
      </c>
      <c r="B4815">
        <v>1453500279</v>
      </c>
      <c r="C4815" s="3">
        <v>42338</v>
      </c>
      <c r="D4815" t="b">
        <v>0</v>
      </c>
      <c r="E4815" t="s">
        <v>103</v>
      </c>
      <c r="F4815" t="s">
        <v>20895</v>
      </c>
      <c r="G4815" s="3">
        <v>45222</v>
      </c>
      <c r="H4815" t="s">
        <v>152</v>
      </c>
      <c r="I4815" t="s">
        <v>13776</v>
      </c>
      <c r="J4815" s="1">
        <v>42391.669895833336</v>
      </c>
      <c r="K4815" t="s">
        <v>348</v>
      </c>
      <c r="L4815" s="1">
        <v>43929.939108796294</v>
      </c>
      <c r="M4815" t="s">
        <v>13776</v>
      </c>
      <c r="N4815" s="1">
        <v>42417.679108796299</v>
      </c>
      <c r="O4815" t="s">
        <v>12202</v>
      </c>
      <c r="P4815">
        <v>2015</v>
      </c>
      <c r="Q4815">
        <v>11</v>
      </c>
      <c r="R4815">
        <v>4</v>
      </c>
      <c r="S4815">
        <v>49</v>
      </c>
      <c r="T4815">
        <v>30</v>
      </c>
      <c r="U4815">
        <v>1</v>
      </c>
      <c r="V4815">
        <v>0</v>
      </c>
      <c r="W4815">
        <v>0</v>
      </c>
      <c r="X4815">
        <v>1</v>
      </c>
      <c r="Y4815">
        <v>9</v>
      </c>
      <c r="Z4815">
        <v>21</v>
      </c>
      <c r="AA4815">
        <v>9</v>
      </c>
      <c r="AB4815">
        <v>21</v>
      </c>
      <c r="AC4815" t="s">
        <v>110</v>
      </c>
      <c r="AD4815">
        <v>1</v>
      </c>
      <c r="AE4815" t="s">
        <v>240</v>
      </c>
      <c r="AF4815" t="s">
        <v>241</v>
      </c>
      <c r="AG4815" t="s">
        <v>241</v>
      </c>
      <c r="AH4815">
        <v>-252679021</v>
      </c>
      <c r="AI4815" t="s">
        <v>20896</v>
      </c>
      <c r="AJ4815" t="s">
        <v>20897</v>
      </c>
      <c r="AK4815">
        <v>1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1</v>
      </c>
      <c r="AT4815">
        <v>0</v>
      </c>
      <c r="AU4815" t="s">
        <v>867</v>
      </c>
      <c r="AV4815">
        <v>1</v>
      </c>
      <c r="AW4815">
        <v>0</v>
      </c>
      <c r="AX4815">
        <v>0</v>
      </c>
      <c r="AY4815">
        <v>1</v>
      </c>
      <c r="AZ4815">
        <v>3</v>
      </c>
      <c r="BA4815" t="s">
        <v>2351</v>
      </c>
      <c r="BB4815" t="s">
        <v>118</v>
      </c>
      <c r="BC4815" t="s">
        <v>576</v>
      </c>
      <c r="BD4815" t="s">
        <v>2352</v>
      </c>
      <c r="BE4815" t="s">
        <v>121</v>
      </c>
      <c r="BF4815" t="s">
        <v>145</v>
      </c>
      <c r="BG4815" t="s">
        <v>123</v>
      </c>
      <c r="BH4815" t="s">
        <v>123</v>
      </c>
      <c r="BI4815" t="s">
        <v>1992</v>
      </c>
      <c r="BJ4815" t="s">
        <v>1993</v>
      </c>
      <c r="BK4815" t="s">
        <v>118</v>
      </c>
      <c r="BL4815">
        <v>5</v>
      </c>
      <c r="BM4815">
        <v>5</v>
      </c>
      <c r="BN4815">
        <v>0</v>
      </c>
      <c r="BO4815">
        <v>0</v>
      </c>
      <c r="BP4815">
        <v>4</v>
      </c>
      <c r="BQ4815">
        <v>4</v>
      </c>
      <c r="BR4815" t="s">
        <v>124</v>
      </c>
      <c r="BS4815" t="s">
        <v>241</v>
      </c>
      <c r="BT4815" t="s">
        <v>867</v>
      </c>
      <c r="BU4815" t="s">
        <v>147</v>
      </c>
      <c r="BV4815" t="s">
        <v>245</v>
      </c>
      <c r="BW4815">
        <v>33.340000000000003</v>
      </c>
      <c r="BX4815">
        <v>44.4</v>
      </c>
      <c r="BY4815">
        <v>0</v>
      </c>
      <c r="BZ4815" t="s">
        <v>174</v>
      </c>
      <c r="CA4815">
        <v>0</v>
      </c>
      <c r="CB4815" t="s">
        <v>128</v>
      </c>
      <c r="CC4815">
        <v>0</v>
      </c>
      <c r="CD4815" t="s">
        <v>128</v>
      </c>
      <c r="CE4815">
        <v>0</v>
      </c>
      <c r="CG4815" s="1">
        <v>45497.691331018519</v>
      </c>
      <c r="CH4815" t="str">
        <f>_xlfn.XLOOKUP(tblAggregation_Attacks_QTA[[#This Row],[AimPointCountry_Agg]],lu_country_DSAT,lu_region2)</f>
        <v>ME</v>
      </c>
      <c r="CI4815" t="str" cm="1">
        <f t="array" ref="CI4815">_xlfn.XLOOKUP(tblAggregation_Attacks_QTA[[#This Row],[sWeapons]],lu_Weapon, lu_WeaponCat)</f>
        <v>Unspecified</v>
      </c>
      <c r="CJ4815" t="str">
        <f>_xlfn.XLOOKUP(tblAggregation_Attacks_QTA[[#This Row],[Claimed_Agg2]],Group,Grouping)</f>
        <v>NA</v>
      </c>
      <c r="CK4815" t="str">
        <f>_xlfn.XLOOKUP(tblAggregation_Attacks_QTA[[#This Row],[Suspected_Agg2]],Group,Grouping)</f>
        <v>NA</v>
      </c>
      <c r="CL48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15" t="str">
        <f>_xlfn.XLOOKUP(tblAggregation_Attacks_QTA[[#This Row],[TT_Role]],Target,TargetGrouping)</f>
        <v>N/A</v>
      </c>
      <c r="CN48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16" spans="1:93" hidden="1" x14ac:dyDescent="0.25">
      <c r="A4816" t="s">
        <v>102</v>
      </c>
      <c r="B4816">
        <v>-2075891390</v>
      </c>
      <c r="C4816" s="3">
        <v>42338</v>
      </c>
      <c r="D4816" t="b">
        <v>0</v>
      </c>
      <c r="E4816" t="s">
        <v>130</v>
      </c>
      <c r="F4816" t="s">
        <v>20898</v>
      </c>
      <c r="G4816" s="3">
        <v>45222</v>
      </c>
      <c r="H4816" t="s">
        <v>239</v>
      </c>
      <c r="I4816" t="s">
        <v>756</v>
      </c>
      <c r="J4816" s="1">
        <v>43970.479664351849</v>
      </c>
      <c r="K4816" t="s">
        <v>134</v>
      </c>
      <c r="L4816" s="1">
        <v>43977.670046296298</v>
      </c>
      <c r="M4816" t="s">
        <v>134</v>
      </c>
      <c r="N4816" s="1">
        <v>43977.669942129629</v>
      </c>
      <c r="O4816" t="s">
        <v>12202</v>
      </c>
      <c r="P4816">
        <v>2015</v>
      </c>
      <c r="Q4816">
        <v>11</v>
      </c>
      <c r="R4816">
        <v>4</v>
      </c>
      <c r="S4816">
        <v>49</v>
      </c>
      <c r="T4816">
        <v>30</v>
      </c>
      <c r="U4816">
        <v>1</v>
      </c>
      <c r="V4816">
        <v>0</v>
      </c>
      <c r="W4816">
        <v>1</v>
      </c>
      <c r="X4816">
        <v>0</v>
      </c>
      <c r="Y4816">
        <v>13</v>
      </c>
      <c r="Z4816">
        <v>-1</v>
      </c>
      <c r="AA4816">
        <v>13</v>
      </c>
      <c r="AB4816">
        <v>-1</v>
      </c>
      <c r="AC4816" t="s">
        <v>110</v>
      </c>
      <c r="AD4816">
        <v>1</v>
      </c>
      <c r="AE4816" t="s">
        <v>240</v>
      </c>
      <c r="AF4816" t="s">
        <v>1860</v>
      </c>
      <c r="AG4816" t="s">
        <v>2127</v>
      </c>
      <c r="AH4816">
        <v>-38523887</v>
      </c>
      <c r="AI4816" t="s">
        <v>20899</v>
      </c>
      <c r="AJ4816" t="s">
        <v>20900</v>
      </c>
      <c r="AK4816">
        <v>0</v>
      </c>
      <c r="AL4816">
        <v>0</v>
      </c>
      <c r="AM4816">
        <v>1</v>
      </c>
      <c r="AN4816">
        <v>0</v>
      </c>
      <c r="AO4816">
        <v>0</v>
      </c>
      <c r="AP4816">
        <v>0</v>
      </c>
      <c r="AQ4816">
        <v>0</v>
      </c>
      <c r="AR4816">
        <v>1</v>
      </c>
      <c r="AS4816">
        <v>0</v>
      </c>
      <c r="AT4816">
        <v>0</v>
      </c>
      <c r="AU4816" t="s">
        <v>140</v>
      </c>
      <c r="AV4816">
        <v>1</v>
      </c>
      <c r="AW4816">
        <v>0</v>
      </c>
      <c r="AX4816">
        <v>0</v>
      </c>
      <c r="AY4816">
        <v>1</v>
      </c>
      <c r="AZ4816">
        <v>1</v>
      </c>
      <c r="BA4816" t="s">
        <v>3201</v>
      </c>
      <c r="BB4816" t="s">
        <v>160</v>
      </c>
      <c r="BC4816" t="s">
        <v>161</v>
      </c>
      <c r="BD4816" t="s">
        <v>482</v>
      </c>
      <c r="BE4816" t="s">
        <v>235</v>
      </c>
      <c r="BF4816" t="s">
        <v>145</v>
      </c>
      <c r="BG4816" t="s">
        <v>121</v>
      </c>
      <c r="BH4816" t="s">
        <v>121</v>
      </c>
      <c r="BI4816" t="s">
        <v>121</v>
      </c>
      <c r="BJ4816" t="s">
        <v>121</v>
      </c>
      <c r="BK4816" t="s">
        <v>160</v>
      </c>
      <c r="BL4816">
        <v>-1</v>
      </c>
      <c r="BM4816">
        <v>-1</v>
      </c>
      <c r="BN4816">
        <v>-1</v>
      </c>
      <c r="BO4816">
        <v>-1</v>
      </c>
      <c r="BP4816">
        <v>13</v>
      </c>
      <c r="BQ4816">
        <v>13</v>
      </c>
      <c r="BR4816" t="s">
        <v>162</v>
      </c>
      <c r="BS4816" t="s">
        <v>2127</v>
      </c>
      <c r="BT4816" t="s">
        <v>140</v>
      </c>
      <c r="BU4816" t="s">
        <v>147</v>
      </c>
      <c r="BV4816" t="s">
        <v>2128</v>
      </c>
      <c r="BW4816">
        <v>33.36</v>
      </c>
      <c r="BX4816">
        <v>43.77</v>
      </c>
      <c r="BY4816">
        <v>0</v>
      </c>
      <c r="BZ4816" t="s">
        <v>174</v>
      </c>
      <c r="CA4816">
        <v>0</v>
      </c>
      <c r="CB4816" t="s">
        <v>128</v>
      </c>
      <c r="CC4816">
        <v>1</v>
      </c>
      <c r="CD4816" t="s">
        <v>15981</v>
      </c>
      <c r="CE4816">
        <v>0</v>
      </c>
      <c r="CF4816" t="s">
        <v>20901</v>
      </c>
      <c r="CG4816" s="1">
        <v>45497.691331018519</v>
      </c>
      <c r="CH4816" t="str">
        <f>_xlfn.XLOOKUP(tblAggregation_Attacks_QTA[[#This Row],[AimPointCountry_Agg]],lu_country_DSAT,lu_region2)</f>
        <v>ME</v>
      </c>
      <c r="CI4816" t="str" cm="1">
        <f t="array" ref="CI4816">_xlfn.XLOOKUP(tblAggregation_Attacks_QTA[[#This Row],[sWeapons]],lu_Weapon, lu_WeaponCat)</f>
        <v>Vehicle</v>
      </c>
      <c r="CJ4816" t="str">
        <f>_xlfn.XLOOKUP(tblAggregation_Attacks_QTA[[#This Row],[Claimed_Agg2]],Group,Grouping)</f>
        <v>NA</v>
      </c>
      <c r="CK4816" t="str">
        <f>_xlfn.XLOOKUP(tblAggregation_Attacks_QTA[[#This Row],[Suspected_Agg2]],Group,Grouping)</f>
        <v>ISIS</v>
      </c>
      <c r="CL48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16" t="str">
        <f>_xlfn.XLOOKUP(tblAggregation_Attacks_QTA[[#This Row],[TT_Role]],Target,TargetGrouping)</f>
        <v>State</v>
      </c>
      <c r="CN48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17" spans="1:93" hidden="1" x14ac:dyDescent="0.25">
      <c r="A4817" t="s">
        <v>102</v>
      </c>
      <c r="B4817">
        <v>1453926132</v>
      </c>
      <c r="C4817" s="3">
        <v>42339</v>
      </c>
      <c r="D4817" t="b">
        <v>1</v>
      </c>
      <c r="E4817" t="s">
        <v>103</v>
      </c>
      <c r="F4817" t="s">
        <v>20902</v>
      </c>
      <c r="G4817" s="3">
        <v>45222</v>
      </c>
      <c r="H4817" t="s">
        <v>152</v>
      </c>
      <c r="I4817" t="s">
        <v>20854</v>
      </c>
      <c r="J4817" s="1">
        <v>42396.598749999997</v>
      </c>
      <c r="K4817" t="s">
        <v>13776</v>
      </c>
      <c r="L4817" s="1">
        <v>42424.644525462965</v>
      </c>
      <c r="M4817" t="s">
        <v>13776</v>
      </c>
      <c r="N4817" s="1">
        <v>42422.617673611108</v>
      </c>
      <c r="O4817" t="s">
        <v>11665</v>
      </c>
      <c r="P4817">
        <v>2015</v>
      </c>
      <c r="Q4817">
        <v>12</v>
      </c>
      <c r="R4817">
        <v>4</v>
      </c>
      <c r="S4817">
        <v>49</v>
      </c>
      <c r="T4817">
        <v>1</v>
      </c>
      <c r="U4817">
        <v>2</v>
      </c>
      <c r="V4817">
        <v>0</v>
      </c>
      <c r="W4817">
        <v>0</v>
      </c>
      <c r="X4817">
        <v>1</v>
      </c>
      <c r="Y4817">
        <v>4</v>
      </c>
      <c r="Z4817">
        <v>0</v>
      </c>
      <c r="AA4817">
        <v>6</v>
      </c>
      <c r="AB4817">
        <v>0</v>
      </c>
      <c r="AC4817" t="s">
        <v>110</v>
      </c>
      <c r="AD4817">
        <v>1</v>
      </c>
      <c r="AE4817" t="s">
        <v>19720</v>
      </c>
      <c r="AF4817" t="s">
        <v>19721</v>
      </c>
      <c r="AG4817" t="s">
        <v>20903</v>
      </c>
      <c r="AH4817">
        <v>-1689274814</v>
      </c>
      <c r="AI4817" t="s">
        <v>20904</v>
      </c>
      <c r="AJ4817" t="s">
        <v>20905</v>
      </c>
      <c r="AK4817">
        <v>1</v>
      </c>
      <c r="AL4817">
        <v>0</v>
      </c>
      <c r="AM4817">
        <v>0</v>
      </c>
      <c r="AN4817">
        <v>0</v>
      </c>
      <c r="AO4817">
        <v>0</v>
      </c>
      <c r="AP4817">
        <v>1</v>
      </c>
      <c r="AQ4817">
        <v>0</v>
      </c>
      <c r="AR4817">
        <v>0</v>
      </c>
      <c r="AS4817">
        <v>0</v>
      </c>
      <c r="AT4817">
        <v>0</v>
      </c>
      <c r="AU4817" t="s">
        <v>231</v>
      </c>
      <c r="AV4817">
        <v>2</v>
      </c>
      <c r="AW4817">
        <v>2</v>
      </c>
      <c r="AX4817">
        <v>0</v>
      </c>
      <c r="AY4817">
        <v>0</v>
      </c>
      <c r="AZ4817">
        <v>2</v>
      </c>
      <c r="BA4817" t="s">
        <v>20398</v>
      </c>
      <c r="BB4817" t="s">
        <v>118</v>
      </c>
      <c r="BC4817" t="s">
        <v>119</v>
      </c>
      <c r="BD4817" t="s">
        <v>843</v>
      </c>
      <c r="BE4817" t="s">
        <v>121</v>
      </c>
      <c r="BF4817" t="s">
        <v>19726</v>
      </c>
      <c r="BG4817" t="s">
        <v>123</v>
      </c>
      <c r="BH4817" t="s">
        <v>123</v>
      </c>
      <c r="BI4817" t="s">
        <v>123</v>
      </c>
      <c r="BJ4817" t="s">
        <v>123</v>
      </c>
      <c r="BK4817" t="s">
        <v>118</v>
      </c>
      <c r="BL4817">
        <v>4</v>
      </c>
      <c r="BM4817">
        <v>4</v>
      </c>
      <c r="BN4817">
        <v>0</v>
      </c>
      <c r="BO4817">
        <v>0</v>
      </c>
      <c r="BP4817">
        <v>0</v>
      </c>
      <c r="BQ4817">
        <v>0</v>
      </c>
      <c r="BR4817" t="s">
        <v>124</v>
      </c>
      <c r="BS4817" t="s">
        <v>20903</v>
      </c>
      <c r="BT4817" t="s">
        <v>231</v>
      </c>
      <c r="BU4817" t="s">
        <v>284</v>
      </c>
      <c r="BV4817" t="s">
        <v>20906</v>
      </c>
      <c r="BW4817">
        <v>11.401021999999999</v>
      </c>
      <c r="BX4817">
        <v>14.567266</v>
      </c>
      <c r="BY4817">
        <v>0</v>
      </c>
      <c r="BZ4817" t="s">
        <v>174</v>
      </c>
      <c r="CA4817">
        <v>0</v>
      </c>
      <c r="CB4817" t="s">
        <v>128</v>
      </c>
      <c r="CC4817">
        <v>0</v>
      </c>
      <c r="CD4817" t="s">
        <v>128</v>
      </c>
      <c r="CE4817">
        <v>0</v>
      </c>
      <c r="CG4817" s="1">
        <v>45497.691331018519</v>
      </c>
      <c r="CH4817" t="str">
        <f>_xlfn.XLOOKUP(tblAggregation_Attacks_QTA[[#This Row],[AimPointCountry_Agg]],lu_country_DSAT,lu_region2)</f>
        <v>Africa</v>
      </c>
      <c r="CI4817" t="str" cm="1">
        <f t="array" ref="CI4817">_xlfn.XLOOKUP(tblAggregation_Attacks_QTA[[#This Row],[sWeapons]],lu_Weapon, lu_WeaponCat)</f>
        <v>Belt/PBIED</v>
      </c>
      <c r="CJ4817" t="str">
        <f>_xlfn.XLOOKUP(tblAggregation_Attacks_QTA[[#This Row],[Claimed_Agg2]],Group,Grouping)</f>
        <v>NA</v>
      </c>
      <c r="CK4817" t="str">
        <f>_xlfn.XLOOKUP(tblAggregation_Attacks_QTA[[#This Row],[Suspected_Agg2]],Group,Grouping)</f>
        <v>NA</v>
      </c>
      <c r="CL48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17" t="str">
        <f>_xlfn.XLOOKUP(tblAggregation_Attacks_QTA[[#This Row],[TT_Role]],Target,TargetGrouping)</f>
        <v>N/A</v>
      </c>
      <c r="CN48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18" spans="1:93" hidden="1" x14ac:dyDescent="0.25">
      <c r="A4818" t="s">
        <v>102</v>
      </c>
      <c r="B4818">
        <v>-1224570653</v>
      </c>
      <c r="C4818" s="3">
        <v>42366</v>
      </c>
      <c r="D4818" t="b">
        <v>1</v>
      </c>
      <c r="E4818" t="s">
        <v>103</v>
      </c>
      <c r="F4818" t="s">
        <v>21092</v>
      </c>
      <c r="G4818" s="3">
        <v>45222</v>
      </c>
      <c r="H4818" t="s">
        <v>152</v>
      </c>
      <c r="I4818" t="s">
        <v>20854</v>
      </c>
      <c r="J4818" s="1">
        <v>42396.692673611113</v>
      </c>
      <c r="K4818" t="s">
        <v>186</v>
      </c>
      <c r="L4818" s="1">
        <v>42472.515567129631</v>
      </c>
      <c r="M4818" t="s">
        <v>13776</v>
      </c>
      <c r="N4818" s="1">
        <v>42422.667349537034</v>
      </c>
      <c r="O4818" t="s">
        <v>11665</v>
      </c>
      <c r="P4818">
        <v>2015</v>
      </c>
      <c r="Q4818">
        <v>12</v>
      </c>
      <c r="R4818">
        <v>4</v>
      </c>
      <c r="S4818">
        <v>53</v>
      </c>
      <c r="T4818">
        <v>28</v>
      </c>
      <c r="U4818">
        <v>1</v>
      </c>
      <c r="V4818">
        <v>0</v>
      </c>
      <c r="W4818">
        <v>0</v>
      </c>
      <c r="X4818">
        <v>1</v>
      </c>
      <c r="Y4818">
        <v>0</v>
      </c>
      <c r="Z4818">
        <v>0</v>
      </c>
      <c r="AA4818">
        <v>0</v>
      </c>
      <c r="AB4818">
        <v>1</v>
      </c>
      <c r="AC4818" t="s">
        <v>110</v>
      </c>
      <c r="AD4818">
        <v>1</v>
      </c>
      <c r="AE4818" t="s">
        <v>19720</v>
      </c>
      <c r="AF4818" t="s">
        <v>19721</v>
      </c>
      <c r="AG4818" t="s">
        <v>21093</v>
      </c>
      <c r="AH4818">
        <v>466404809</v>
      </c>
      <c r="AI4818" t="s">
        <v>21094</v>
      </c>
      <c r="AJ4818" t="s">
        <v>21095</v>
      </c>
      <c r="AK4818">
        <v>1</v>
      </c>
      <c r="AL4818">
        <v>0</v>
      </c>
      <c r="AM4818">
        <v>0</v>
      </c>
      <c r="AN4818">
        <v>0</v>
      </c>
      <c r="AO4818">
        <v>0</v>
      </c>
      <c r="AP4818">
        <v>1</v>
      </c>
      <c r="AQ4818">
        <v>0</v>
      </c>
      <c r="AR4818">
        <v>0</v>
      </c>
      <c r="AS4818">
        <v>0</v>
      </c>
      <c r="AT4818">
        <v>0</v>
      </c>
      <c r="AU4818" t="s">
        <v>231</v>
      </c>
      <c r="AV4818">
        <v>2</v>
      </c>
      <c r="AW4818">
        <v>2</v>
      </c>
      <c r="AX4818">
        <v>0</v>
      </c>
      <c r="AY4818">
        <v>0</v>
      </c>
      <c r="AZ4818">
        <v>2</v>
      </c>
      <c r="BA4818" t="s">
        <v>19865</v>
      </c>
      <c r="BB4818" t="s">
        <v>118</v>
      </c>
      <c r="BC4818" t="s">
        <v>731</v>
      </c>
      <c r="BD4818" t="s">
        <v>732</v>
      </c>
      <c r="BE4818" t="s">
        <v>121</v>
      </c>
      <c r="BF4818" t="s">
        <v>19726</v>
      </c>
      <c r="BG4818" t="s">
        <v>123</v>
      </c>
      <c r="BH4818" t="s">
        <v>123</v>
      </c>
      <c r="BI4818" t="s">
        <v>123</v>
      </c>
      <c r="BJ4818" t="s">
        <v>123</v>
      </c>
      <c r="BK4818" t="s">
        <v>118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 t="s">
        <v>124</v>
      </c>
      <c r="BS4818" t="s">
        <v>21093</v>
      </c>
      <c r="BT4818" t="s">
        <v>231</v>
      </c>
      <c r="BU4818" t="s">
        <v>284</v>
      </c>
      <c r="BV4818" t="s">
        <v>21096</v>
      </c>
      <c r="BW4818">
        <v>12.360099999999999</v>
      </c>
      <c r="BX4818">
        <v>14.46</v>
      </c>
      <c r="BY4818">
        <v>0</v>
      </c>
      <c r="BZ4818" t="s">
        <v>174</v>
      </c>
      <c r="CA4818">
        <v>0</v>
      </c>
      <c r="CB4818" t="s">
        <v>128</v>
      </c>
      <c r="CC4818">
        <v>0</v>
      </c>
      <c r="CD4818" t="s">
        <v>128</v>
      </c>
      <c r="CE4818">
        <v>0</v>
      </c>
      <c r="CG4818" s="1">
        <v>45497.691331018519</v>
      </c>
      <c r="CH4818" t="str">
        <f>_xlfn.XLOOKUP(tblAggregation_Attacks_QTA[[#This Row],[AimPointCountry_Agg]],lu_country_DSAT,lu_region2)</f>
        <v>Africa</v>
      </c>
      <c r="CI4818" t="str" cm="1">
        <f t="array" ref="CI4818">_xlfn.XLOOKUP(tblAggregation_Attacks_QTA[[#This Row],[sWeapons]],lu_Weapon, lu_WeaponCat)</f>
        <v>Belt/PBIED</v>
      </c>
      <c r="CJ4818" t="str">
        <f>_xlfn.XLOOKUP(tblAggregation_Attacks_QTA[[#This Row],[Claimed_Agg2]],Group,Grouping)</f>
        <v>NA</v>
      </c>
      <c r="CK4818" t="str">
        <f>_xlfn.XLOOKUP(tblAggregation_Attacks_QTA[[#This Row],[Suspected_Agg2]],Group,Grouping)</f>
        <v>NA</v>
      </c>
      <c r="CL48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18" t="str">
        <f>_xlfn.XLOOKUP(tblAggregation_Attacks_QTA[[#This Row],[TT_Role]],Target,TargetGrouping)</f>
        <v>N/A</v>
      </c>
      <c r="CN48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19" spans="1:93" hidden="1" x14ac:dyDescent="0.25">
      <c r="A4819" t="s">
        <v>102</v>
      </c>
      <c r="B4819">
        <v>1453949727</v>
      </c>
      <c r="C4819" s="3">
        <v>42367</v>
      </c>
      <c r="D4819" t="b">
        <v>0</v>
      </c>
      <c r="E4819" t="s">
        <v>103</v>
      </c>
      <c r="F4819" t="s">
        <v>21116</v>
      </c>
      <c r="G4819" s="3">
        <v>45222</v>
      </c>
      <c r="H4819" t="s">
        <v>152</v>
      </c>
      <c r="I4819" t="s">
        <v>12416</v>
      </c>
      <c r="J4819" s="1">
        <v>42396.788506944446</v>
      </c>
      <c r="K4819" t="s">
        <v>13776</v>
      </c>
      <c r="L4819" s="1">
        <v>42424.698287037034</v>
      </c>
      <c r="M4819" t="s">
        <v>13776</v>
      </c>
      <c r="N4819" s="1">
        <v>42422.615439814814</v>
      </c>
      <c r="O4819" t="s">
        <v>1662</v>
      </c>
      <c r="P4819">
        <v>2015</v>
      </c>
      <c r="Q4819">
        <v>12</v>
      </c>
      <c r="R4819">
        <v>4</v>
      </c>
      <c r="S4819">
        <v>53</v>
      </c>
      <c r="T4819">
        <v>29</v>
      </c>
      <c r="U4819">
        <v>2</v>
      </c>
      <c r="V4819">
        <v>0</v>
      </c>
      <c r="W4819">
        <v>0</v>
      </c>
      <c r="X4819">
        <v>1</v>
      </c>
      <c r="Y4819">
        <v>4</v>
      </c>
      <c r="Z4819">
        <v>45</v>
      </c>
      <c r="AA4819">
        <v>26</v>
      </c>
      <c r="AB4819">
        <v>50</v>
      </c>
      <c r="AC4819" t="s">
        <v>110</v>
      </c>
      <c r="AD4819">
        <v>1</v>
      </c>
      <c r="AE4819" t="s">
        <v>707</v>
      </c>
      <c r="AF4819" t="s">
        <v>4367</v>
      </c>
      <c r="AG4819" t="s">
        <v>8029</v>
      </c>
      <c r="AH4819">
        <v>844247154</v>
      </c>
      <c r="AI4819" t="s">
        <v>21117</v>
      </c>
      <c r="AJ4819" t="s">
        <v>21118</v>
      </c>
      <c r="AK4819">
        <v>0</v>
      </c>
      <c r="AL4819">
        <v>1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1</v>
      </c>
      <c r="AT4819">
        <v>0</v>
      </c>
      <c r="AU4819" t="s">
        <v>503</v>
      </c>
      <c r="AV4819">
        <v>1</v>
      </c>
      <c r="AW4819">
        <v>0</v>
      </c>
      <c r="AX4819">
        <v>1</v>
      </c>
      <c r="AY4819">
        <v>0</v>
      </c>
      <c r="AZ4819">
        <v>2</v>
      </c>
      <c r="BA4819" t="s">
        <v>5800</v>
      </c>
      <c r="BB4819" t="s">
        <v>142</v>
      </c>
      <c r="BC4819" t="s">
        <v>233</v>
      </c>
      <c r="BD4819" t="s">
        <v>120</v>
      </c>
      <c r="BE4819" t="s">
        <v>235</v>
      </c>
      <c r="BF4819" t="s">
        <v>925</v>
      </c>
      <c r="BG4819" t="s">
        <v>121</v>
      </c>
      <c r="BH4819" t="s">
        <v>121</v>
      </c>
      <c r="BI4819" t="s">
        <v>121</v>
      </c>
      <c r="BJ4819" t="s">
        <v>121</v>
      </c>
      <c r="BK4819" t="s">
        <v>142</v>
      </c>
      <c r="BL4819">
        <v>4</v>
      </c>
      <c r="BM4819">
        <v>26</v>
      </c>
      <c r="BN4819">
        <v>0</v>
      </c>
      <c r="BO4819">
        <v>0</v>
      </c>
      <c r="BP4819">
        <v>0</v>
      </c>
      <c r="BQ4819">
        <v>0</v>
      </c>
      <c r="BR4819" t="s">
        <v>146</v>
      </c>
      <c r="BS4819" t="s">
        <v>8029</v>
      </c>
      <c r="BT4819" t="s">
        <v>503</v>
      </c>
      <c r="BU4819" t="s">
        <v>147</v>
      </c>
      <c r="BV4819" t="s">
        <v>8032</v>
      </c>
      <c r="BW4819">
        <v>34.200000000000003</v>
      </c>
      <c r="BX4819">
        <v>72.05</v>
      </c>
      <c r="BY4819">
        <v>1</v>
      </c>
      <c r="BZ4819" t="s">
        <v>17079</v>
      </c>
      <c r="CA4819">
        <v>0</v>
      </c>
      <c r="CB4819" t="s">
        <v>128</v>
      </c>
      <c r="CC4819">
        <v>0</v>
      </c>
      <c r="CD4819" t="s">
        <v>128</v>
      </c>
      <c r="CE4819">
        <v>0</v>
      </c>
      <c r="CF4819" t="s">
        <v>21119</v>
      </c>
      <c r="CG4819" s="1">
        <v>45497.691331018519</v>
      </c>
      <c r="CH4819" t="str">
        <f>_xlfn.XLOOKUP(tblAggregation_Attacks_QTA[[#This Row],[AimPointCountry_Agg]],lu_country_DSAT,lu_region2)</f>
        <v>CSA</v>
      </c>
      <c r="CI4819" t="str" cm="1">
        <f t="array" ref="CI4819">_xlfn.XLOOKUP(tblAggregation_Attacks_QTA[[#This Row],[sWeapons]],lu_Weapon, lu_WeaponCat)</f>
        <v>Vehicle</v>
      </c>
      <c r="CJ4819" t="str">
        <f>_xlfn.XLOOKUP(tblAggregation_Attacks_QTA[[#This Row],[Claimed_Agg2]],Group,Grouping)</f>
        <v>Other</v>
      </c>
      <c r="CK4819" t="str">
        <f>_xlfn.XLOOKUP(tblAggregation_Attacks_QTA[[#This Row],[Suspected_Agg2]],Group,Grouping)</f>
        <v>NA</v>
      </c>
      <c r="CL48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819" t="str">
        <f>_xlfn.XLOOKUP(tblAggregation_Attacks_QTA[[#This Row],[TT_Role]],Target,TargetGrouping)</f>
        <v>State</v>
      </c>
      <c r="CN48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20" spans="1:93" hidden="1" x14ac:dyDescent="0.25">
      <c r="A4820" t="s">
        <v>102</v>
      </c>
      <c r="B4820">
        <v>-1911637284</v>
      </c>
      <c r="C4820" s="3">
        <v>42368</v>
      </c>
      <c r="D4820" t="b">
        <v>1</v>
      </c>
      <c r="E4820" t="s">
        <v>103</v>
      </c>
      <c r="F4820" t="s">
        <v>21120</v>
      </c>
      <c r="G4820" s="3">
        <v>45222</v>
      </c>
      <c r="H4820" t="s">
        <v>152</v>
      </c>
      <c r="I4820" t="s">
        <v>11372</v>
      </c>
      <c r="J4820" s="1">
        <v>42410.600393518522</v>
      </c>
      <c r="K4820" t="s">
        <v>13776</v>
      </c>
      <c r="L4820" s="1">
        <v>42422.682662037034</v>
      </c>
      <c r="M4820" t="s">
        <v>13776</v>
      </c>
      <c r="N4820" s="1">
        <v>42422.682696759257</v>
      </c>
      <c r="O4820" t="s">
        <v>12150</v>
      </c>
      <c r="P4820">
        <v>2015</v>
      </c>
      <c r="Q4820">
        <v>12</v>
      </c>
      <c r="R4820">
        <v>4</v>
      </c>
      <c r="S4820">
        <v>53</v>
      </c>
      <c r="T4820">
        <v>30</v>
      </c>
      <c r="U4820">
        <v>3</v>
      </c>
      <c r="V4820">
        <v>0</v>
      </c>
      <c r="W4820">
        <v>0</v>
      </c>
      <c r="X4820">
        <v>1</v>
      </c>
      <c r="Y4820">
        <v>16</v>
      </c>
      <c r="Z4820">
        <v>10</v>
      </c>
      <c r="AA4820">
        <v>16</v>
      </c>
      <c r="AB4820">
        <v>12</v>
      </c>
      <c r="AC4820" t="s">
        <v>110</v>
      </c>
      <c r="AD4820">
        <v>1</v>
      </c>
      <c r="AE4820" t="s">
        <v>5386</v>
      </c>
      <c r="AF4820" t="s">
        <v>13143</v>
      </c>
      <c r="AG4820" t="s">
        <v>13144</v>
      </c>
      <c r="AH4820">
        <v>-499443470</v>
      </c>
      <c r="AI4820" t="s">
        <v>21121</v>
      </c>
      <c r="AJ4820" t="s">
        <v>21122</v>
      </c>
      <c r="AK4820">
        <v>1</v>
      </c>
      <c r="AL4820">
        <v>0</v>
      </c>
      <c r="AM4820">
        <v>0</v>
      </c>
      <c r="AN4820">
        <v>0</v>
      </c>
      <c r="AO4820">
        <v>0</v>
      </c>
      <c r="AP4820">
        <v>1</v>
      </c>
      <c r="AQ4820">
        <v>0</v>
      </c>
      <c r="AR4820">
        <v>0</v>
      </c>
      <c r="AS4820">
        <v>0</v>
      </c>
      <c r="AT4820">
        <v>0</v>
      </c>
      <c r="AU4820" t="s">
        <v>231</v>
      </c>
      <c r="AV4820">
        <v>1</v>
      </c>
      <c r="AW4820">
        <v>0</v>
      </c>
      <c r="AX4820">
        <v>0</v>
      </c>
      <c r="AY4820">
        <v>1</v>
      </c>
      <c r="AZ4820">
        <v>2</v>
      </c>
      <c r="BA4820" t="s">
        <v>21123</v>
      </c>
      <c r="BB4820" t="s">
        <v>118</v>
      </c>
      <c r="BC4820" t="s">
        <v>119</v>
      </c>
      <c r="BD4820" t="s">
        <v>833</v>
      </c>
      <c r="BE4820" t="s">
        <v>121</v>
      </c>
      <c r="BF4820" t="s">
        <v>5392</v>
      </c>
      <c r="BG4820" t="s">
        <v>123</v>
      </c>
      <c r="BH4820" t="s">
        <v>123</v>
      </c>
      <c r="BI4820" t="s">
        <v>267</v>
      </c>
      <c r="BJ4820" t="s">
        <v>267</v>
      </c>
      <c r="BK4820" t="s">
        <v>118</v>
      </c>
      <c r="BL4820">
        <v>16</v>
      </c>
      <c r="BM4820">
        <v>16</v>
      </c>
      <c r="BN4820">
        <v>0</v>
      </c>
      <c r="BO4820">
        <v>0</v>
      </c>
      <c r="BP4820">
        <v>0</v>
      </c>
      <c r="BQ4820">
        <v>0</v>
      </c>
      <c r="BR4820" t="s">
        <v>124</v>
      </c>
      <c r="BS4820" t="s">
        <v>13144</v>
      </c>
      <c r="BT4820" t="s">
        <v>231</v>
      </c>
      <c r="BU4820" t="s">
        <v>147</v>
      </c>
      <c r="BV4820" t="s">
        <v>13147</v>
      </c>
      <c r="BW4820">
        <v>37.03</v>
      </c>
      <c r="BX4820">
        <v>41.230000000000004</v>
      </c>
      <c r="BY4820">
        <v>1</v>
      </c>
      <c r="BZ4820" t="s">
        <v>15981</v>
      </c>
      <c r="CA4820">
        <v>0</v>
      </c>
      <c r="CB4820" t="s">
        <v>128</v>
      </c>
      <c r="CC4820">
        <v>0</v>
      </c>
      <c r="CD4820" t="s">
        <v>128</v>
      </c>
      <c r="CE4820">
        <v>0</v>
      </c>
      <c r="CF4820" t="s">
        <v>21124</v>
      </c>
      <c r="CG4820" s="1">
        <v>45497.691331018519</v>
      </c>
      <c r="CH4820" t="str">
        <f>_xlfn.XLOOKUP(tblAggregation_Attacks_QTA[[#This Row],[AimPointCountry_Agg]],lu_country_DSAT,lu_region2)</f>
        <v>ME</v>
      </c>
      <c r="CI4820" t="str" cm="1">
        <f t="array" ref="CI4820">_xlfn.XLOOKUP(tblAggregation_Attacks_QTA[[#This Row],[sWeapons]],lu_Weapon, lu_WeaponCat)</f>
        <v>Belt/PBIED</v>
      </c>
      <c r="CJ4820" t="str">
        <f>_xlfn.XLOOKUP(tblAggregation_Attacks_QTA[[#This Row],[Claimed_Agg2]],Group,Grouping)</f>
        <v>ISIS</v>
      </c>
      <c r="CK4820" t="str">
        <f>_xlfn.XLOOKUP(tblAggregation_Attacks_QTA[[#This Row],[Suspected_Agg2]],Group,Grouping)</f>
        <v>NA</v>
      </c>
      <c r="CL48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20" t="str">
        <f>_xlfn.XLOOKUP(tblAggregation_Attacks_QTA[[#This Row],[TT_Role]],Target,TargetGrouping)</f>
        <v>N/A</v>
      </c>
      <c r="CN48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21" spans="1:93" hidden="1" x14ac:dyDescent="0.25">
      <c r="A4821" t="s">
        <v>102</v>
      </c>
      <c r="B4821">
        <v>1641559239</v>
      </c>
      <c r="C4821" s="3">
        <v>41842</v>
      </c>
      <c r="D4821" t="b">
        <v>0</v>
      </c>
      <c r="E4821" t="s">
        <v>103</v>
      </c>
      <c r="F4821" t="s">
        <v>16717</v>
      </c>
      <c r="G4821" s="3">
        <v>44697</v>
      </c>
      <c r="H4821" t="s">
        <v>152</v>
      </c>
      <c r="I4821" t="s">
        <v>8854</v>
      </c>
      <c r="J4821" s="1">
        <v>41843.445717592593</v>
      </c>
      <c r="K4821" t="s">
        <v>8854</v>
      </c>
      <c r="L4821" s="1">
        <v>41843.455370370371</v>
      </c>
      <c r="M4821" t="s">
        <v>1809</v>
      </c>
      <c r="N4821" s="1">
        <v>41940.292743055557</v>
      </c>
      <c r="O4821" t="s">
        <v>12202</v>
      </c>
      <c r="P4821">
        <v>2014</v>
      </c>
      <c r="Q4821">
        <v>7</v>
      </c>
      <c r="R4821">
        <v>3</v>
      </c>
      <c r="S4821">
        <v>30</v>
      </c>
      <c r="T4821">
        <v>22</v>
      </c>
      <c r="U4821">
        <v>2</v>
      </c>
      <c r="V4821">
        <v>0</v>
      </c>
      <c r="W4821">
        <v>0</v>
      </c>
      <c r="X4821">
        <v>1</v>
      </c>
      <c r="Y4821">
        <v>21</v>
      </c>
      <c r="Z4821">
        <v>35</v>
      </c>
      <c r="AA4821">
        <v>33</v>
      </c>
      <c r="AB4821">
        <v>50</v>
      </c>
      <c r="AC4821" t="s">
        <v>110</v>
      </c>
      <c r="AD4821">
        <v>1</v>
      </c>
      <c r="AE4821" t="s">
        <v>240</v>
      </c>
      <c r="AF4821" t="s">
        <v>241</v>
      </c>
      <c r="AG4821" t="s">
        <v>241</v>
      </c>
      <c r="AH4821">
        <v>-252679021</v>
      </c>
      <c r="AI4821" t="s">
        <v>16718</v>
      </c>
      <c r="AJ4821" t="s">
        <v>16719</v>
      </c>
      <c r="AK4821">
        <v>1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1</v>
      </c>
      <c r="AS4821">
        <v>0</v>
      </c>
      <c r="AT4821">
        <v>0</v>
      </c>
      <c r="AU4821" t="s">
        <v>140</v>
      </c>
      <c r="AV4821">
        <v>1</v>
      </c>
      <c r="AW4821">
        <v>0</v>
      </c>
      <c r="AX4821">
        <v>1</v>
      </c>
      <c r="AY4821">
        <v>0</v>
      </c>
      <c r="AZ4821">
        <v>4</v>
      </c>
      <c r="BA4821" t="s">
        <v>2351</v>
      </c>
      <c r="BB4821" t="s">
        <v>118</v>
      </c>
      <c r="BC4821" t="s">
        <v>576</v>
      </c>
      <c r="BD4821" t="s">
        <v>2352</v>
      </c>
      <c r="BE4821" t="s">
        <v>121</v>
      </c>
      <c r="BF4821" t="s">
        <v>145</v>
      </c>
      <c r="BG4821" t="s">
        <v>123</v>
      </c>
      <c r="BH4821" t="s">
        <v>123</v>
      </c>
      <c r="BI4821" t="s">
        <v>1992</v>
      </c>
      <c r="BJ4821" t="s">
        <v>1993</v>
      </c>
      <c r="BK4821" t="s">
        <v>118</v>
      </c>
      <c r="BL4821">
        <v>13</v>
      </c>
      <c r="BM4821">
        <v>13</v>
      </c>
      <c r="BN4821">
        <v>0</v>
      </c>
      <c r="BO4821">
        <v>0</v>
      </c>
      <c r="BP4821">
        <v>8</v>
      </c>
      <c r="BQ4821">
        <v>8</v>
      </c>
      <c r="BR4821" t="s">
        <v>124</v>
      </c>
      <c r="BS4821" t="s">
        <v>241</v>
      </c>
      <c r="BT4821" t="s">
        <v>140</v>
      </c>
      <c r="BU4821" t="s">
        <v>147</v>
      </c>
      <c r="BV4821" t="s">
        <v>245</v>
      </c>
      <c r="BW4821">
        <v>33.340000000000003</v>
      </c>
      <c r="BX4821">
        <v>44.4</v>
      </c>
      <c r="BY4821">
        <v>1</v>
      </c>
      <c r="BZ4821" t="s">
        <v>15981</v>
      </c>
      <c r="CA4821">
        <v>0</v>
      </c>
      <c r="CB4821" t="s">
        <v>128</v>
      </c>
      <c r="CC4821">
        <v>0</v>
      </c>
      <c r="CD4821" t="s">
        <v>128</v>
      </c>
      <c r="CE4821">
        <v>0</v>
      </c>
      <c r="CF4821" t="s">
        <v>16720</v>
      </c>
      <c r="CG4821" s="1">
        <v>45497.691331018519</v>
      </c>
      <c r="CH4821" t="str">
        <f>_xlfn.XLOOKUP(tblAggregation_Attacks_QTA[[#This Row],[AimPointCountry_Agg]],lu_country_DSAT,lu_region2)</f>
        <v>ME</v>
      </c>
      <c r="CI4821" t="str" cm="1">
        <f t="array" ref="CI4821">_xlfn.XLOOKUP(tblAggregation_Attacks_QTA[[#This Row],[sWeapons]],lu_Weapon, lu_WeaponCat)</f>
        <v>Vehicle</v>
      </c>
      <c r="CJ4821" t="str">
        <f>_xlfn.XLOOKUP(tblAggregation_Attacks_QTA[[#This Row],[Claimed_Agg2]],Group,Grouping)</f>
        <v>ISIS</v>
      </c>
      <c r="CK4821" t="str">
        <f>_xlfn.XLOOKUP(tblAggregation_Attacks_QTA[[#This Row],[Suspected_Agg2]],Group,Grouping)</f>
        <v>NA</v>
      </c>
      <c r="CL48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21" t="str">
        <f>_xlfn.XLOOKUP(tblAggregation_Attacks_QTA[[#This Row],[TT_Role]],Target,TargetGrouping)</f>
        <v>N/A</v>
      </c>
      <c r="CN48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22" spans="1:93" hidden="1" x14ac:dyDescent="0.25">
      <c r="A4822" t="s">
        <v>102</v>
      </c>
      <c r="B4822">
        <v>1435689787</v>
      </c>
      <c r="C4822" s="3">
        <v>41842</v>
      </c>
      <c r="D4822" t="b">
        <v>1</v>
      </c>
      <c r="E4822" t="s">
        <v>103</v>
      </c>
      <c r="F4822" t="s">
        <v>16721</v>
      </c>
      <c r="G4822" s="3">
        <v>44697</v>
      </c>
      <c r="H4822" t="s">
        <v>152</v>
      </c>
      <c r="I4822" t="s">
        <v>3685</v>
      </c>
      <c r="J4822" s="1">
        <v>42185.571608796294</v>
      </c>
      <c r="K4822" t="s">
        <v>186</v>
      </c>
      <c r="L4822" s="1">
        <v>42186.616412037038</v>
      </c>
      <c r="M4822" t="s">
        <v>1809</v>
      </c>
      <c r="N4822" s="1">
        <v>42193.435185185182</v>
      </c>
      <c r="O4822" t="s">
        <v>16722</v>
      </c>
      <c r="P4822">
        <v>2014</v>
      </c>
      <c r="Q4822">
        <v>7</v>
      </c>
      <c r="R4822">
        <v>3</v>
      </c>
      <c r="S4822">
        <v>30</v>
      </c>
      <c r="T4822">
        <v>22</v>
      </c>
      <c r="U4822">
        <v>2</v>
      </c>
      <c r="V4822">
        <v>0</v>
      </c>
      <c r="W4822">
        <v>0</v>
      </c>
      <c r="X4822">
        <v>1</v>
      </c>
      <c r="Y4822">
        <v>4</v>
      </c>
      <c r="Z4822">
        <v>0</v>
      </c>
      <c r="AA4822">
        <v>4</v>
      </c>
      <c r="AB4822">
        <v>0</v>
      </c>
      <c r="AC4822" t="s">
        <v>110</v>
      </c>
      <c r="AD4822">
        <v>1</v>
      </c>
      <c r="AE4822" t="s">
        <v>14636</v>
      </c>
      <c r="AF4822" t="s">
        <v>16723</v>
      </c>
      <c r="AG4822" t="s">
        <v>16724</v>
      </c>
      <c r="AH4822">
        <v>-1269344107</v>
      </c>
      <c r="AI4822" t="s">
        <v>16725</v>
      </c>
      <c r="AJ4822" t="s">
        <v>16725</v>
      </c>
      <c r="AK4822">
        <v>0</v>
      </c>
      <c r="AL4822">
        <v>0</v>
      </c>
      <c r="AM4822">
        <v>1</v>
      </c>
      <c r="AN4822">
        <v>0</v>
      </c>
      <c r="AO4822">
        <v>0</v>
      </c>
      <c r="AP4822">
        <v>0</v>
      </c>
      <c r="AQ4822">
        <v>1</v>
      </c>
      <c r="AR4822">
        <v>0</v>
      </c>
      <c r="AS4822">
        <v>0</v>
      </c>
      <c r="AT4822">
        <v>0</v>
      </c>
      <c r="AU4822" t="s">
        <v>179</v>
      </c>
      <c r="AV4822">
        <v>1</v>
      </c>
      <c r="AW4822">
        <v>0</v>
      </c>
      <c r="AX4822">
        <v>0</v>
      </c>
      <c r="AY4822">
        <v>1</v>
      </c>
      <c r="AZ4822">
        <v>2</v>
      </c>
      <c r="BA4822" t="s">
        <v>14640</v>
      </c>
      <c r="BB4822" t="s">
        <v>160</v>
      </c>
      <c r="BC4822" t="s">
        <v>161</v>
      </c>
      <c r="BD4822" t="s">
        <v>251</v>
      </c>
      <c r="BE4822" t="s">
        <v>235</v>
      </c>
      <c r="BF4822" t="s">
        <v>14641</v>
      </c>
      <c r="BG4822" t="s">
        <v>121</v>
      </c>
      <c r="BH4822" t="s">
        <v>121</v>
      </c>
      <c r="BI4822" t="s">
        <v>121</v>
      </c>
      <c r="BJ4822" t="s">
        <v>121</v>
      </c>
      <c r="BK4822" t="s">
        <v>160</v>
      </c>
      <c r="BL4822">
        <v>1</v>
      </c>
      <c r="BM4822">
        <v>1</v>
      </c>
      <c r="BN4822">
        <v>0</v>
      </c>
      <c r="BO4822">
        <v>0</v>
      </c>
      <c r="BP4822">
        <v>3</v>
      </c>
      <c r="BQ4822">
        <v>3</v>
      </c>
      <c r="BR4822" t="s">
        <v>162</v>
      </c>
      <c r="BS4822" t="s">
        <v>16724</v>
      </c>
      <c r="BT4822" t="s">
        <v>179</v>
      </c>
      <c r="BU4822" t="s">
        <v>147</v>
      </c>
      <c r="BV4822" t="s">
        <v>16726</v>
      </c>
      <c r="BW4822">
        <v>48.248818999999997</v>
      </c>
      <c r="BX4822">
        <v>38.522424999999998</v>
      </c>
      <c r="BY4822">
        <v>0</v>
      </c>
      <c r="BZ4822" t="s">
        <v>174</v>
      </c>
      <c r="CA4822">
        <v>0</v>
      </c>
      <c r="CB4822" t="s">
        <v>128</v>
      </c>
      <c r="CC4822">
        <v>0</v>
      </c>
      <c r="CD4822" t="s">
        <v>128</v>
      </c>
      <c r="CE4822">
        <v>0</v>
      </c>
      <c r="CF4822" t="s">
        <v>16727</v>
      </c>
      <c r="CG4822" s="1">
        <v>45497.691331018519</v>
      </c>
      <c r="CH4822" t="str">
        <f>_xlfn.XLOOKUP(tblAggregation_Attacks_QTA[[#This Row],[AimPointCountry_Agg]],lu_country_DSAT,lu_region2)</f>
        <v>RoW</v>
      </c>
      <c r="CI4822" t="str" cm="1">
        <f t="array" ref="CI4822">_xlfn.XLOOKUP(tblAggregation_Attacks_QTA[[#This Row],[sWeapons]],lu_Weapon, lu_WeaponCat)</f>
        <v>Vehicle</v>
      </c>
      <c r="CJ4822" t="str">
        <f>_xlfn.XLOOKUP(tblAggregation_Attacks_QTA[[#This Row],[Claimed_Agg2]],Group,Grouping)</f>
        <v>NA</v>
      </c>
      <c r="CK4822" t="str">
        <f>_xlfn.XLOOKUP(tblAggregation_Attacks_QTA[[#This Row],[Suspected_Agg2]],Group,Grouping)</f>
        <v>NA</v>
      </c>
      <c r="CL48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22" t="str">
        <f>_xlfn.XLOOKUP(tblAggregation_Attacks_QTA[[#This Row],[TT_Role]],Target,TargetGrouping)</f>
        <v>State</v>
      </c>
      <c r="CN48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23" spans="1:93" hidden="1" x14ac:dyDescent="0.25">
      <c r="A4823" t="s">
        <v>102</v>
      </c>
      <c r="B4823">
        <v>1406128733</v>
      </c>
      <c r="C4823" s="3">
        <v>41842</v>
      </c>
      <c r="D4823" t="b">
        <v>1</v>
      </c>
      <c r="E4823" t="s">
        <v>103</v>
      </c>
      <c r="F4823" t="s">
        <v>16728</v>
      </c>
      <c r="G4823" s="3">
        <v>44697</v>
      </c>
      <c r="H4823" t="s">
        <v>152</v>
      </c>
      <c r="I4823" t="s">
        <v>8854</v>
      </c>
      <c r="J4823" s="1">
        <v>41843.429780092592</v>
      </c>
      <c r="K4823" t="s">
        <v>8854</v>
      </c>
      <c r="L4823" s="1">
        <v>41843.438020833331</v>
      </c>
      <c r="M4823" t="s">
        <v>1809</v>
      </c>
      <c r="N4823" s="1">
        <v>41858.596099537041</v>
      </c>
      <c r="O4823" t="s">
        <v>15119</v>
      </c>
      <c r="P4823">
        <v>2014</v>
      </c>
      <c r="Q4823">
        <v>7</v>
      </c>
      <c r="R4823">
        <v>3</v>
      </c>
      <c r="S4823">
        <v>30</v>
      </c>
      <c r="T4823">
        <v>22</v>
      </c>
      <c r="U4823">
        <v>2</v>
      </c>
      <c r="V4823">
        <v>0</v>
      </c>
      <c r="W4823">
        <v>0</v>
      </c>
      <c r="X4823">
        <v>1</v>
      </c>
      <c r="Y4823">
        <v>3</v>
      </c>
      <c r="Z4823">
        <v>0</v>
      </c>
      <c r="AA4823">
        <v>4</v>
      </c>
      <c r="AB4823">
        <v>0</v>
      </c>
      <c r="AC4823" t="s">
        <v>110</v>
      </c>
      <c r="AD4823">
        <v>1</v>
      </c>
      <c r="AE4823" t="s">
        <v>15120</v>
      </c>
      <c r="AF4823" t="s">
        <v>15121</v>
      </c>
      <c r="AG4823" t="s">
        <v>15121</v>
      </c>
      <c r="AH4823">
        <v>-1951621411</v>
      </c>
      <c r="AI4823" t="s">
        <v>16729</v>
      </c>
      <c r="AJ4823" t="s">
        <v>16730</v>
      </c>
      <c r="AK4823">
        <v>0</v>
      </c>
      <c r="AL4823">
        <v>0</v>
      </c>
      <c r="AM4823">
        <v>1</v>
      </c>
      <c r="AN4823">
        <v>0</v>
      </c>
      <c r="AO4823">
        <v>0</v>
      </c>
      <c r="AP4823">
        <v>0</v>
      </c>
      <c r="AQ4823">
        <v>0</v>
      </c>
      <c r="AR4823">
        <v>1</v>
      </c>
      <c r="AS4823">
        <v>0</v>
      </c>
      <c r="AT4823">
        <v>0</v>
      </c>
      <c r="AU4823" t="s">
        <v>140</v>
      </c>
      <c r="AV4823">
        <v>2</v>
      </c>
      <c r="AW4823">
        <v>0</v>
      </c>
      <c r="AX4823">
        <v>0</v>
      </c>
      <c r="AY4823">
        <v>2</v>
      </c>
      <c r="AZ4823">
        <v>2</v>
      </c>
      <c r="BA4823" t="s">
        <v>16069</v>
      </c>
      <c r="BB4823" t="s">
        <v>160</v>
      </c>
      <c r="BC4823" t="s">
        <v>161</v>
      </c>
      <c r="BD4823" t="s">
        <v>181</v>
      </c>
      <c r="BE4823" t="s">
        <v>235</v>
      </c>
      <c r="BF4823" t="s">
        <v>2982</v>
      </c>
      <c r="BG4823" t="s">
        <v>121</v>
      </c>
      <c r="BH4823" t="s">
        <v>121</v>
      </c>
      <c r="BI4823" t="s">
        <v>121</v>
      </c>
      <c r="BJ4823" t="s">
        <v>121</v>
      </c>
      <c r="BK4823" t="s">
        <v>160</v>
      </c>
      <c r="BL4823">
        <v>0</v>
      </c>
      <c r="BM4823">
        <v>0</v>
      </c>
      <c r="BN4823">
        <v>0</v>
      </c>
      <c r="BO4823">
        <v>0</v>
      </c>
      <c r="BP4823">
        <v>3</v>
      </c>
      <c r="BQ4823">
        <v>4</v>
      </c>
      <c r="BR4823" t="s">
        <v>162</v>
      </c>
      <c r="BS4823" t="s">
        <v>15121</v>
      </c>
      <c r="BT4823" t="s">
        <v>140</v>
      </c>
      <c r="BU4823" t="s">
        <v>284</v>
      </c>
      <c r="BV4823" t="s">
        <v>16070</v>
      </c>
      <c r="BW4823">
        <v>32.11</v>
      </c>
      <c r="BX4823">
        <v>20.059999999999999</v>
      </c>
      <c r="BY4823">
        <v>0</v>
      </c>
      <c r="BZ4823" t="s">
        <v>174</v>
      </c>
      <c r="CA4823">
        <v>0</v>
      </c>
      <c r="CB4823" t="s">
        <v>128</v>
      </c>
      <c r="CC4823">
        <v>0</v>
      </c>
      <c r="CD4823" t="s">
        <v>128</v>
      </c>
      <c r="CE4823">
        <v>0</v>
      </c>
      <c r="CG4823" s="1">
        <v>45497.691331018519</v>
      </c>
      <c r="CH4823" t="str">
        <f>_xlfn.XLOOKUP(tblAggregation_Attacks_QTA[[#This Row],[AimPointCountry_Agg]],lu_country_DSAT,lu_region2)</f>
        <v>Africa</v>
      </c>
      <c r="CI4823" t="str" cm="1">
        <f t="array" ref="CI4823">_xlfn.XLOOKUP(tblAggregation_Attacks_QTA[[#This Row],[sWeapons]],lu_Weapon, lu_WeaponCat)</f>
        <v>Vehicle</v>
      </c>
      <c r="CJ4823" t="str">
        <f>_xlfn.XLOOKUP(tblAggregation_Attacks_QTA[[#This Row],[Claimed_Agg2]],Group,Grouping)</f>
        <v>NA</v>
      </c>
      <c r="CK4823" t="str">
        <f>_xlfn.XLOOKUP(tblAggregation_Attacks_QTA[[#This Row],[Suspected_Agg2]],Group,Grouping)</f>
        <v>NA</v>
      </c>
      <c r="CL48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23" t="str">
        <f>_xlfn.XLOOKUP(tblAggregation_Attacks_QTA[[#This Row],[TT_Role]],Target,TargetGrouping)</f>
        <v>State</v>
      </c>
      <c r="CN48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24" spans="1:93" hidden="1" x14ac:dyDescent="0.25">
      <c r="A4824" t="s">
        <v>102</v>
      </c>
      <c r="B4824">
        <v>-2012489771</v>
      </c>
      <c r="C4824" s="3">
        <v>41842</v>
      </c>
      <c r="D4824" t="b">
        <v>0</v>
      </c>
      <c r="E4824" t="s">
        <v>103</v>
      </c>
      <c r="F4824" t="s">
        <v>16731</v>
      </c>
      <c r="G4824" s="3">
        <v>44697</v>
      </c>
      <c r="H4824" t="s">
        <v>152</v>
      </c>
      <c r="I4824" t="s">
        <v>8854</v>
      </c>
      <c r="J4824" s="1">
        <v>41843.438321759262</v>
      </c>
      <c r="K4824" t="s">
        <v>8854</v>
      </c>
      <c r="L4824" s="1">
        <v>41843.444374999999</v>
      </c>
      <c r="M4824" t="s">
        <v>1160</v>
      </c>
      <c r="N4824" s="1">
        <v>43213.47146990741</v>
      </c>
      <c r="O4824" t="s">
        <v>1688</v>
      </c>
      <c r="P4824">
        <v>2014</v>
      </c>
      <c r="Q4824">
        <v>7</v>
      </c>
      <c r="R4824">
        <v>3</v>
      </c>
      <c r="S4824">
        <v>30</v>
      </c>
      <c r="T4824">
        <v>22</v>
      </c>
      <c r="U4824">
        <v>2</v>
      </c>
      <c r="V4824">
        <v>0</v>
      </c>
      <c r="W4824">
        <v>0</v>
      </c>
      <c r="X4824">
        <v>1</v>
      </c>
      <c r="Y4824">
        <v>4</v>
      </c>
      <c r="Z4824">
        <v>6</v>
      </c>
      <c r="AA4824">
        <v>4</v>
      </c>
      <c r="AB4824">
        <v>6</v>
      </c>
      <c r="AC4824" t="s">
        <v>110</v>
      </c>
      <c r="AD4824">
        <v>1</v>
      </c>
      <c r="AE4824" t="s">
        <v>1359</v>
      </c>
      <c r="AF4824" t="s">
        <v>1785</v>
      </c>
      <c r="AG4824" t="s">
        <v>1785</v>
      </c>
      <c r="AH4824">
        <v>-1602198383</v>
      </c>
      <c r="AI4824" t="s">
        <v>16732</v>
      </c>
      <c r="AJ4824" t="s">
        <v>16733</v>
      </c>
      <c r="AK4824">
        <v>0</v>
      </c>
      <c r="AL4824">
        <v>0</v>
      </c>
      <c r="AM4824">
        <v>1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1</v>
      </c>
      <c r="AT4824">
        <v>0</v>
      </c>
      <c r="AU4824" t="s">
        <v>503</v>
      </c>
      <c r="AV4824">
        <v>1</v>
      </c>
      <c r="AW4824">
        <v>0</v>
      </c>
      <c r="AX4824">
        <v>0</v>
      </c>
      <c r="AY4824">
        <v>1</v>
      </c>
      <c r="AZ4824">
        <v>2</v>
      </c>
      <c r="BA4824" t="s">
        <v>16734</v>
      </c>
      <c r="BB4824" t="s">
        <v>160</v>
      </c>
      <c r="BC4824" t="s">
        <v>643</v>
      </c>
      <c r="BD4824" t="s">
        <v>482</v>
      </c>
      <c r="BE4824" t="s">
        <v>1234</v>
      </c>
      <c r="BF4824" t="s">
        <v>381</v>
      </c>
      <c r="BG4824" t="s">
        <v>121</v>
      </c>
      <c r="BH4824" t="s">
        <v>121</v>
      </c>
      <c r="BI4824" t="s">
        <v>121</v>
      </c>
      <c r="BJ4824" t="s">
        <v>121</v>
      </c>
      <c r="BK4824" t="s">
        <v>160</v>
      </c>
      <c r="BL4824">
        <v>0</v>
      </c>
      <c r="BM4824">
        <v>0</v>
      </c>
      <c r="BN4824">
        <v>0</v>
      </c>
      <c r="BO4824">
        <v>0</v>
      </c>
      <c r="BP4824">
        <v>4</v>
      </c>
      <c r="BQ4824">
        <v>4</v>
      </c>
      <c r="BR4824" t="s">
        <v>162</v>
      </c>
      <c r="BS4824" t="s">
        <v>1785</v>
      </c>
      <c r="BT4824" t="s">
        <v>503</v>
      </c>
      <c r="BU4824" t="s">
        <v>147</v>
      </c>
      <c r="BV4824" t="s">
        <v>1974</v>
      </c>
      <c r="BW4824">
        <v>34.53</v>
      </c>
      <c r="BX4824">
        <v>69.17</v>
      </c>
      <c r="BY4824">
        <v>1</v>
      </c>
      <c r="BZ4824" t="s">
        <v>1975</v>
      </c>
      <c r="CA4824">
        <v>0</v>
      </c>
      <c r="CB4824" t="s">
        <v>128</v>
      </c>
      <c r="CC4824">
        <v>0</v>
      </c>
      <c r="CD4824" t="s">
        <v>128</v>
      </c>
      <c r="CE4824">
        <v>0</v>
      </c>
      <c r="CG4824" s="1">
        <v>45497.691331018519</v>
      </c>
      <c r="CH4824" t="str">
        <f>_xlfn.XLOOKUP(tblAggregation_Attacks_QTA[[#This Row],[AimPointCountry_Agg]],lu_country_DSAT,lu_region2)</f>
        <v>CSA</v>
      </c>
      <c r="CI4824" t="str" cm="1">
        <f t="array" ref="CI4824">_xlfn.XLOOKUP(tblAggregation_Attacks_QTA[[#This Row],[sWeapons]],lu_Weapon, lu_WeaponCat)</f>
        <v>Vehicle</v>
      </c>
      <c r="CJ4824" t="str">
        <f>_xlfn.XLOOKUP(tblAggregation_Attacks_QTA[[#This Row],[Claimed_Agg2]],Group,Grouping)</f>
        <v>Taliban</v>
      </c>
      <c r="CK4824" t="str">
        <f>_xlfn.XLOOKUP(tblAggregation_Attacks_QTA[[#This Row],[Suspected_Agg2]],Group,Grouping)</f>
        <v>NA</v>
      </c>
      <c r="CL48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824" t="str">
        <f>_xlfn.XLOOKUP(tblAggregation_Attacks_QTA[[#This Row],[TT_Role]],Target,TargetGrouping)</f>
        <v>State</v>
      </c>
      <c r="CN48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25" spans="1:93" hidden="1" x14ac:dyDescent="0.25">
      <c r="A4825" t="s">
        <v>102</v>
      </c>
      <c r="B4825">
        <v>-1548881895</v>
      </c>
      <c r="C4825" s="3">
        <v>41842</v>
      </c>
      <c r="D4825" t="b">
        <v>0</v>
      </c>
      <c r="E4825" t="s">
        <v>130</v>
      </c>
      <c r="F4825" t="s">
        <v>16735</v>
      </c>
      <c r="G4825" s="3">
        <v>44697</v>
      </c>
      <c r="H4825" t="s">
        <v>105</v>
      </c>
      <c r="I4825" t="s">
        <v>15246</v>
      </c>
      <c r="J4825" s="1">
        <v>42552.482673611114</v>
      </c>
      <c r="K4825" t="s">
        <v>15246</v>
      </c>
      <c r="L4825" s="1">
        <v>42552.492268518516</v>
      </c>
      <c r="M4825" t="s">
        <v>186</v>
      </c>
      <c r="N4825" s="1">
        <v>42562.431261574071</v>
      </c>
      <c r="O4825" t="s">
        <v>12202</v>
      </c>
      <c r="P4825">
        <v>2014</v>
      </c>
      <c r="Q4825">
        <v>7</v>
      </c>
      <c r="R4825">
        <v>3</v>
      </c>
      <c r="S4825">
        <v>30</v>
      </c>
      <c r="T4825">
        <v>22</v>
      </c>
      <c r="U4825">
        <v>2</v>
      </c>
      <c r="V4825">
        <v>0</v>
      </c>
      <c r="W4825">
        <v>1</v>
      </c>
      <c r="X4825">
        <v>0</v>
      </c>
      <c r="Y4825">
        <v>3</v>
      </c>
      <c r="Z4825">
        <v>8</v>
      </c>
      <c r="AA4825">
        <v>5</v>
      </c>
      <c r="AB4825">
        <v>13</v>
      </c>
      <c r="AC4825" t="s">
        <v>110</v>
      </c>
      <c r="AD4825">
        <v>1</v>
      </c>
      <c r="AE4825" t="s">
        <v>240</v>
      </c>
      <c r="AF4825" t="s">
        <v>241</v>
      </c>
      <c r="AG4825" t="s">
        <v>3911</v>
      </c>
      <c r="AH4825">
        <v>1349375142</v>
      </c>
      <c r="AI4825" t="s">
        <v>6312</v>
      </c>
      <c r="AJ4825" t="s">
        <v>3913</v>
      </c>
      <c r="AK4825">
        <v>1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1</v>
      </c>
      <c r="AS4825">
        <v>0</v>
      </c>
      <c r="AT4825">
        <v>0</v>
      </c>
      <c r="AU4825" t="s">
        <v>140</v>
      </c>
      <c r="AV4825">
        <v>1</v>
      </c>
      <c r="AW4825">
        <v>0</v>
      </c>
      <c r="AX4825">
        <v>0</v>
      </c>
      <c r="AY4825">
        <v>1</v>
      </c>
      <c r="AZ4825">
        <v>2</v>
      </c>
      <c r="BA4825" t="s">
        <v>3384</v>
      </c>
      <c r="BB4825" t="s">
        <v>118</v>
      </c>
      <c r="BC4825" t="s">
        <v>731</v>
      </c>
      <c r="BD4825" t="s">
        <v>732</v>
      </c>
      <c r="BE4825" t="s">
        <v>121</v>
      </c>
      <c r="BF4825" t="s">
        <v>145</v>
      </c>
      <c r="BG4825" t="s">
        <v>123</v>
      </c>
      <c r="BH4825" t="s">
        <v>123</v>
      </c>
      <c r="BI4825" t="s">
        <v>1992</v>
      </c>
      <c r="BJ4825" t="s">
        <v>1993</v>
      </c>
      <c r="BK4825" t="s">
        <v>118</v>
      </c>
      <c r="BL4825">
        <v>3</v>
      </c>
      <c r="BM4825">
        <v>5</v>
      </c>
      <c r="BN4825">
        <v>0</v>
      </c>
      <c r="BO4825">
        <v>0</v>
      </c>
      <c r="BP4825">
        <v>0</v>
      </c>
      <c r="BQ4825">
        <v>0</v>
      </c>
      <c r="BR4825" t="s">
        <v>124</v>
      </c>
      <c r="BS4825" t="s">
        <v>3911</v>
      </c>
      <c r="BT4825" t="s">
        <v>140</v>
      </c>
      <c r="BU4825" t="s">
        <v>147</v>
      </c>
      <c r="BV4825" t="s">
        <v>3914</v>
      </c>
      <c r="BW4825">
        <v>33.377397000000002</v>
      </c>
      <c r="BX4825">
        <v>44.702680000000001</v>
      </c>
      <c r="BY4825">
        <v>0</v>
      </c>
      <c r="BZ4825" t="s">
        <v>174</v>
      </c>
      <c r="CA4825">
        <v>0</v>
      </c>
      <c r="CB4825" t="s">
        <v>128</v>
      </c>
      <c r="CC4825">
        <v>0</v>
      </c>
      <c r="CD4825" t="s">
        <v>128</v>
      </c>
      <c r="CE4825">
        <v>0</v>
      </c>
      <c r="CF4825" t="s">
        <v>16736</v>
      </c>
      <c r="CG4825" s="1">
        <v>45497.691331018519</v>
      </c>
      <c r="CH4825" t="str">
        <f>_xlfn.XLOOKUP(tblAggregation_Attacks_QTA[[#This Row],[AimPointCountry_Agg]],lu_country_DSAT,lu_region2)</f>
        <v>ME</v>
      </c>
      <c r="CI4825" t="str" cm="1">
        <f t="array" ref="CI4825">_xlfn.XLOOKUP(tblAggregation_Attacks_QTA[[#This Row],[sWeapons]],lu_Weapon, lu_WeaponCat)</f>
        <v>Vehicle</v>
      </c>
      <c r="CJ4825" t="str">
        <f>_xlfn.XLOOKUP(tblAggregation_Attacks_QTA[[#This Row],[Claimed_Agg2]],Group,Grouping)</f>
        <v>NA</v>
      </c>
      <c r="CK4825" t="str">
        <f>_xlfn.XLOOKUP(tblAggregation_Attacks_QTA[[#This Row],[Suspected_Agg2]],Group,Grouping)</f>
        <v>NA</v>
      </c>
      <c r="CL48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25" t="str">
        <f>_xlfn.XLOOKUP(tblAggregation_Attacks_QTA[[#This Row],[TT_Role]],Target,TargetGrouping)</f>
        <v>N/A</v>
      </c>
      <c r="CN48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26" spans="1:93" hidden="1" x14ac:dyDescent="0.25">
      <c r="A4826" t="s">
        <v>102</v>
      </c>
      <c r="B4826">
        <v>-499665375</v>
      </c>
      <c r="C4826" s="3">
        <v>41843</v>
      </c>
      <c r="D4826" t="b">
        <v>0</v>
      </c>
      <c r="E4826" t="s">
        <v>103</v>
      </c>
      <c r="F4826" t="s">
        <v>16737</v>
      </c>
      <c r="G4826" s="3">
        <v>44697</v>
      </c>
      <c r="H4826" t="s">
        <v>152</v>
      </c>
      <c r="I4826" t="s">
        <v>8854</v>
      </c>
      <c r="J4826" s="1">
        <v>41843.479270833333</v>
      </c>
      <c r="K4826" t="s">
        <v>8854</v>
      </c>
      <c r="L4826" s="1">
        <v>41843.479548611111</v>
      </c>
      <c r="M4826" t="s">
        <v>1809</v>
      </c>
      <c r="N4826" s="1">
        <v>41858.608437499999</v>
      </c>
      <c r="O4826" t="s">
        <v>1688</v>
      </c>
      <c r="P4826">
        <v>2014</v>
      </c>
      <c r="Q4826">
        <v>7</v>
      </c>
      <c r="R4826">
        <v>3</v>
      </c>
      <c r="S4826">
        <v>30</v>
      </c>
      <c r="T4826">
        <v>23</v>
      </c>
      <c r="U4826">
        <v>3</v>
      </c>
      <c r="V4826">
        <v>0</v>
      </c>
      <c r="W4826">
        <v>0</v>
      </c>
      <c r="X4826">
        <v>1</v>
      </c>
      <c r="Y4826">
        <v>1</v>
      </c>
      <c r="Z4826">
        <v>3</v>
      </c>
      <c r="AA4826">
        <v>1</v>
      </c>
      <c r="AB4826">
        <v>3</v>
      </c>
      <c r="AC4826" t="s">
        <v>110</v>
      </c>
      <c r="AD4826">
        <v>1</v>
      </c>
      <c r="AE4826" t="s">
        <v>1359</v>
      </c>
      <c r="AF4826" t="s">
        <v>6130</v>
      </c>
      <c r="AG4826" t="s">
        <v>8669</v>
      </c>
      <c r="AH4826">
        <v>1690996750</v>
      </c>
      <c r="AI4826" t="s">
        <v>16738</v>
      </c>
      <c r="AJ4826" t="s">
        <v>16739</v>
      </c>
      <c r="AK4826">
        <v>0</v>
      </c>
      <c r="AL4826">
        <v>0</v>
      </c>
      <c r="AM4826">
        <v>1</v>
      </c>
      <c r="AN4826">
        <v>0</v>
      </c>
      <c r="AO4826">
        <v>0</v>
      </c>
      <c r="AP4826">
        <v>1</v>
      </c>
      <c r="AQ4826">
        <v>0</v>
      </c>
      <c r="AR4826">
        <v>0</v>
      </c>
      <c r="AS4826">
        <v>0</v>
      </c>
      <c r="AT4826">
        <v>0</v>
      </c>
      <c r="AU4826" t="s">
        <v>231</v>
      </c>
      <c r="AV4826">
        <v>1</v>
      </c>
      <c r="AW4826">
        <v>0</v>
      </c>
      <c r="AX4826">
        <v>0</v>
      </c>
      <c r="AY4826">
        <v>1</v>
      </c>
      <c r="AZ4826">
        <v>2</v>
      </c>
      <c r="BA4826" t="s">
        <v>2251</v>
      </c>
      <c r="BB4826" t="s">
        <v>160</v>
      </c>
      <c r="BC4826" t="s">
        <v>643</v>
      </c>
      <c r="BD4826" t="s">
        <v>234</v>
      </c>
      <c r="BE4826" t="s">
        <v>235</v>
      </c>
      <c r="BF4826" t="s">
        <v>1365</v>
      </c>
      <c r="BG4826" t="s">
        <v>121</v>
      </c>
      <c r="BH4826" t="s">
        <v>121</v>
      </c>
      <c r="BI4826" t="s">
        <v>121</v>
      </c>
      <c r="BJ4826" t="s">
        <v>121</v>
      </c>
      <c r="BK4826" t="s">
        <v>160</v>
      </c>
      <c r="BL4826">
        <v>0</v>
      </c>
      <c r="BM4826">
        <v>0</v>
      </c>
      <c r="BN4826">
        <v>0</v>
      </c>
      <c r="BO4826">
        <v>0</v>
      </c>
      <c r="BP4826">
        <v>1</v>
      </c>
      <c r="BQ4826">
        <v>1</v>
      </c>
      <c r="BR4826" t="s">
        <v>162</v>
      </c>
      <c r="BS4826" t="s">
        <v>8669</v>
      </c>
      <c r="BT4826" t="s">
        <v>231</v>
      </c>
      <c r="BU4826" t="s">
        <v>147</v>
      </c>
      <c r="BV4826" t="s">
        <v>8671</v>
      </c>
      <c r="BW4826">
        <v>36.68</v>
      </c>
      <c r="BX4826">
        <v>68.7</v>
      </c>
      <c r="BY4826">
        <v>0</v>
      </c>
      <c r="BZ4826" t="s">
        <v>174</v>
      </c>
      <c r="CA4826">
        <v>0</v>
      </c>
      <c r="CB4826" t="s">
        <v>128</v>
      </c>
      <c r="CC4826">
        <v>0</v>
      </c>
      <c r="CD4826" t="s">
        <v>128</v>
      </c>
      <c r="CE4826">
        <v>0</v>
      </c>
      <c r="CG4826" s="1">
        <v>45497.691331018519</v>
      </c>
      <c r="CH4826" t="str">
        <f>_xlfn.XLOOKUP(tblAggregation_Attacks_QTA[[#This Row],[AimPointCountry_Agg]],lu_country_DSAT,lu_region2)</f>
        <v>CSA</v>
      </c>
      <c r="CI4826" t="str" cm="1">
        <f t="array" ref="CI4826">_xlfn.XLOOKUP(tblAggregation_Attacks_QTA[[#This Row],[sWeapons]],lu_Weapon, lu_WeaponCat)</f>
        <v>Belt/PBIED</v>
      </c>
      <c r="CJ4826" t="str">
        <f>_xlfn.XLOOKUP(tblAggregation_Attacks_QTA[[#This Row],[Claimed_Agg2]],Group,Grouping)</f>
        <v>NA</v>
      </c>
      <c r="CK4826" t="str">
        <f>_xlfn.XLOOKUP(tblAggregation_Attacks_QTA[[#This Row],[Suspected_Agg2]],Group,Grouping)</f>
        <v>NA</v>
      </c>
      <c r="CL48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26" t="str">
        <f>_xlfn.XLOOKUP(tblAggregation_Attacks_QTA[[#This Row],[TT_Role]],Target,TargetGrouping)</f>
        <v>State</v>
      </c>
      <c r="CN48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27" spans="1:93" hidden="1" x14ac:dyDescent="0.25">
      <c r="A4827" t="s">
        <v>102</v>
      </c>
      <c r="B4827">
        <v>717994367</v>
      </c>
      <c r="C4827" s="3">
        <v>41843</v>
      </c>
      <c r="D4827" t="b">
        <v>0</v>
      </c>
      <c r="E4827" t="s">
        <v>103</v>
      </c>
      <c r="F4827" t="s">
        <v>16740</v>
      </c>
      <c r="G4827" s="3">
        <v>44697</v>
      </c>
      <c r="H4827" t="s">
        <v>152</v>
      </c>
      <c r="I4827" t="s">
        <v>8854</v>
      </c>
      <c r="J4827" s="1">
        <v>41843.467800925922</v>
      </c>
      <c r="K4827" t="s">
        <v>16741</v>
      </c>
      <c r="L4827" s="1">
        <v>44032.530046296299</v>
      </c>
      <c r="M4827" t="s">
        <v>106</v>
      </c>
      <c r="N4827" s="1">
        <v>42165.727696759262</v>
      </c>
      <c r="O4827" t="s">
        <v>11665</v>
      </c>
      <c r="P4827">
        <v>2014</v>
      </c>
      <c r="Q4827">
        <v>7</v>
      </c>
      <c r="R4827">
        <v>3</v>
      </c>
      <c r="S4827">
        <v>30</v>
      </c>
      <c r="T4827">
        <v>23</v>
      </c>
      <c r="U4827">
        <v>3</v>
      </c>
      <c r="V4827">
        <v>0</v>
      </c>
      <c r="W4827">
        <v>0</v>
      </c>
      <c r="X4827">
        <v>1</v>
      </c>
      <c r="Y4827">
        <v>25</v>
      </c>
      <c r="Z4827">
        <v>0</v>
      </c>
      <c r="AA4827">
        <v>50</v>
      </c>
      <c r="AB4827">
        <v>0</v>
      </c>
      <c r="AC4827" t="s">
        <v>110</v>
      </c>
      <c r="AD4827">
        <v>1</v>
      </c>
      <c r="AE4827" t="s">
        <v>11666</v>
      </c>
      <c r="AF4827" t="s">
        <v>12298</v>
      </c>
      <c r="AG4827" t="s">
        <v>12298</v>
      </c>
      <c r="AH4827">
        <v>1488616144</v>
      </c>
      <c r="AI4827" t="s">
        <v>16742</v>
      </c>
      <c r="AJ4827" t="s">
        <v>16743</v>
      </c>
      <c r="AK4827">
        <v>1</v>
      </c>
      <c r="AL4827">
        <v>0</v>
      </c>
      <c r="AM4827">
        <v>0</v>
      </c>
      <c r="AN4827">
        <v>0</v>
      </c>
      <c r="AO4827">
        <v>0</v>
      </c>
      <c r="AP4827">
        <v>1</v>
      </c>
      <c r="AQ4827">
        <v>0</v>
      </c>
      <c r="AR4827">
        <v>0</v>
      </c>
      <c r="AS4827">
        <v>0</v>
      </c>
      <c r="AT4827">
        <v>0</v>
      </c>
      <c r="AU4827" t="s">
        <v>231</v>
      </c>
      <c r="AV4827">
        <v>1</v>
      </c>
      <c r="AW4827">
        <v>0</v>
      </c>
      <c r="AX4827">
        <v>0</v>
      </c>
      <c r="AY4827">
        <v>1</v>
      </c>
      <c r="AZ4827">
        <v>5</v>
      </c>
      <c r="BA4827" t="s">
        <v>16744</v>
      </c>
      <c r="BB4827" t="s">
        <v>118</v>
      </c>
      <c r="BC4827" t="s">
        <v>576</v>
      </c>
      <c r="BD4827" t="s">
        <v>234</v>
      </c>
      <c r="BE4827" t="s">
        <v>121</v>
      </c>
      <c r="BF4827" t="s">
        <v>11672</v>
      </c>
      <c r="BG4827" t="s">
        <v>123</v>
      </c>
      <c r="BH4827" t="s">
        <v>123</v>
      </c>
      <c r="BI4827" t="s">
        <v>4984</v>
      </c>
      <c r="BJ4827" t="s">
        <v>4984</v>
      </c>
      <c r="BK4827" t="s">
        <v>118</v>
      </c>
      <c r="BL4827">
        <v>25</v>
      </c>
      <c r="BM4827">
        <v>50</v>
      </c>
      <c r="BN4827">
        <v>0</v>
      </c>
      <c r="BO4827">
        <v>0</v>
      </c>
      <c r="BP4827">
        <v>0</v>
      </c>
      <c r="BQ4827">
        <v>0</v>
      </c>
      <c r="BR4827" t="s">
        <v>124</v>
      </c>
      <c r="BS4827" t="s">
        <v>12298</v>
      </c>
      <c r="BT4827" t="s">
        <v>231</v>
      </c>
      <c r="BU4827" t="s">
        <v>147</v>
      </c>
      <c r="BV4827" t="s">
        <v>12302</v>
      </c>
      <c r="BW4827">
        <v>10.523</v>
      </c>
      <c r="BX4827">
        <v>7.44</v>
      </c>
      <c r="BY4827">
        <v>0</v>
      </c>
      <c r="BZ4827" t="s">
        <v>174</v>
      </c>
      <c r="CA4827">
        <v>0</v>
      </c>
      <c r="CB4827" t="s">
        <v>128</v>
      </c>
      <c r="CC4827">
        <v>1</v>
      </c>
      <c r="CD4827" t="s">
        <v>11844</v>
      </c>
      <c r="CE4827">
        <v>0</v>
      </c>
      <c r="CF4827" t="s">
        <v>16745</v>
      </c>
      <c r="CG4827" s="1">
        <v>45497.691331018519</v>
      </c>
      <c r="CH4827" t="str">
        <f>_xlfn.XLOOKUP(tblAggregation_Attacks_QTA[[#This Row],[AimPointCountry_Agg]],lu_country_DSAT,lu_region2)</f>
        <v>Africa</v>
      </c>
      <c r="CI4827" t="str" cm="1">
        <f t="array" ref="CI4827">_xlfn.XLOOKUP(tblAggregation_Attacks_QTA[[#This Row],[sWeapons]],lu_Weapon, lu_WeaponCat)</f>
        <v>Belt/PBIED</v>
      </c>
      <c r="CJ4827" t="str">
        <f>_xlfn.XLOOKUP(tblAggregation_Attacks_QTA[[#This Row],[Claimed_Agg2]],Group,Grouping)</f>
        <v>NA</v>
      </c>
      <c r="CK4827" t="str">
        <f>_xlfn.XLOOKUP(tblAggregation_Attacks_QTA[[#This Row],[Suspected_Agg2]],Group,Grouping)</f>
        <v>Other</v>
      </c>
      <c r="CL48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827" t="str">
        <f>_xlfn.XLOOKUP(tblAggregation_Attacks_QTA[[#This Row],[TT_Role]],Target,TargetGrouping)</f>
        <v>N/A</v>
      </c>
      <c r="CN48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28" spans="1:93" hidden="1" x14ac:dyDescent="0.25">
      <c r="A4828" t="s">
        <v>102</v>
      </c>
      <c r="B4828">
        <v>803744121</v>
      </c>
      <c r="C4828" s="3">
        <v>41843</v>
      </c>
      <c r="D4828" t="b">
        <v>0</v>
      </c>
      <c r="E4828" t="s">
        <v>103</v>
      </c>
      <c r="F4828" t="s">
        <v>16746</v>
      </c>
      <c r="G4828" s="3">
        <v>44697</v>
      </c>
      <c r="H4828" t="s">
        <v>152</v>
      </c>
      <c r="I4828" t="s">
        <v>2961</v>
      </c>
      <c r="J4828" s="1">
        <v>41858.499236111114</v>
      </c>
      <c r="K4828" t="s">
        <v>16741</v>
      </c>
      <c r="L4828" s="1">
        <v>44032.535462962966</v>
      </c>
      <c r="M4828" t="s">
        <v>106</v>
      </c>
      <c r="N4828" s="1">
        <v>42165.728414351855</v>
      </c>
      <c r="O4828" t="s">
        <v>11665</v>
      </c>
      <c r="P4828">
        <v>2014</v>
      </c>
      <c r="Q4828">
        <v>7</v>
      </c>
      <c r="R4828">
        <v>3</v>
      </c>
      <c r="S4828">
        <v>30</v>
      </c>
      <c r="T4828">
        <v>23</v>
      </c>
      <c r="U4828">
        <v>3</v>
      </c>
      <c r="V4828">
        <v>0</v>
      </c>
      <c r="W4828">
        <v>0</v>
      </c>
      <c r="X4828">
        <v>1</v>
      </c>
      <c r="Y4828">
        <v>17</v>
      </c>
      <c r="Z4828">
        <v>0</v>
      </c>
      <c r="AA4828">
        <v>17</v>
      </c>
      <c r="AB4828">
        <v>0</v>
      </c>
      <c r="AC4828" t="s">
        <v>110</v>
      </c>
      <c r="AD4828">
        <v>1</v>
      </c>
      <c r="AE4828" t="s">
        <v>11666</v>
      </c>
      <c r="AF4828" t="s">
        <v>12298</v>
      </c>
      <c r="AG4828" t="s">
        <v>12298</v>
      </c>
      <c r="AH4828">
        <v>1488616144</v>
      </c>
      <c r="AI4828" t="s">
        <v>16747</v>
      </c>
      <c r="AJ4828" t="s">
        <v>16748</v>
      </c>
      <c r="AK4828">
        <v>0</v>
      </c>
      <c r="AL4828">
        <v>1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1</v>
      </c>
      <c r="AS4828">
        <v>0</v>
      </c>
      <c r="AT4828">
        <v>0</v>
      </c>
      <c r="AU4828" t="s">
        <v>140</v>
      </c>
      <c r="AV4828">
        <v>1</v>
      </c>
      <c r="AW4828">
        <v>0</v>
      </c>
      <c r="AX4828">
        <v>0</v>
      </c>
      <c r="AY4828">
        <v>1</v>
      </c>
      <c r="AZ4828">
        <v>7</v>
      </c>
      <c r="BA4828" t="s">
        <v>12878</v>
      </c>
      <c r="BB4828" t="s">
        <v>142</v>
      </c>
      <c r="BC4828" t="s">
        <v>233</v>
      </c>
      <c r="BD4828" t="s">
        <v>234</v>
      </c>
      <c r="BE4828" t="s">
        <v>235</v>
      </c>
      <c r="BF4828" t="s">
        <v>11672</v>
      </c>
      <c r="BG4828" t="s">
        <v>121</v>
      </c>
      <c r="BH4828" t="s">
        <v>121</v>
      </c>
      <c r="BI4828" t="s">
        <v>121</v>
      </c>
      <c r="BJ4828" t="s">
        <v>121</v>
      </c>
      <c r="BK4828" t="s">
        <v>142</v>
      </c>
      <c r="BL4828">
        <v>16</v>
      </c>
      <c r="BM4828">
        <v>16</v>
      </c>
      <c r="BN4828">
        <v>1</v>
      </c>
      <c r="BO4828">
        <v>1</v>
      </c>
      <c r="BP4828">
        <v>0</v>
      </c>
      <c r="BQ4828">
        <v>0</v>
      </c>
      <c r="BR4828" t="s">
        <v>146</v>
      </c>
      <c r="BS4828" t="s">
        <v>12298</v>
      </c>
      <c r="BT4828" t="s">
        <v>140</v>
      </c>
      <c r="BU4828" t="s">
        <v>147</v>
      </c>
      <c r="BV4828" t="s">
        <v>12302</v>
      </c>
      <c r="BW4828">
        <v>10.523</v>
      </c>
      <c r="BX4828">
        <v>7.44</v>
      </c>
      <c r="BY4828">
        <v>0</v>
      </c>
      <c r="BZ4828" t="s">
        <v>174</v>
      </c>
      <c r="CA4828">
        <v>0</v>
      </c>
      <c r="CB4828" t="s">
        <v>128</v>
      </c>
      <c r="CC4828">
        <v>1</v>
      </c>
      <c r="CD4828" t="s">
        <v>11844</v>
      </c>
      <c r="CE4828">
        <v>0</v>
      </c>
      <c r="CF4828" t="s">
        <v>16749</v>
      </c>
      <c r="CG4828" s="1">
        <v>45497.691331018519</v>
      </c>
      <c r="CH4828" t="str">
        <f>_xlfn.XLOOKUP(tblAggregation_Attacks_QTA[[#This Row],[AimPointCountry_Agg]],lu_country_DSAT,lu_region2)</f>
        <v>Africa</v>
      </c>
      <c r="CI4828" t="str" cm="1">
        <f t="array" ref="CI4828">_xlfn.XLOOKUP(tblAggregation_Attacks_QTA[[#This Row],[sWeapons]],lu_Weapon, lu_WeaponCat)</f>
        <v>Vehicle</v>
      </c>
      <c r="CJ4828" t="str">
        <f>_xlfn.XLOOKUP(tblAggregation_Attacks_QTA[[#This Row],[Claimed_Agg2]],Group,Grouping)</f>
        <v>NA</v>
      </c>
      <c r="CK4828" t="str">
        <f>_xlfn.XLOOKUP(tblAggregation_Attacks_QTA[[#This Row],[Suspected_Agg2]],Group,Grouping)</f>
        <v>Other</v>
      </c>
      <c r="CL48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828" t="str">
        <f>_xlfn.XLOOKUP(tblAggregation_Attacks_QTA[[#This Row],[TT_Role]],Target,TargetGrouping)</f>
        <v>State</v>
      </c>
      <c r="CN48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29" spans="1:93" hidden="1" x14ac:dyDescent="0.25">
      <c r="A4829" t="s">
        <v>102</v>
      </c>
      <c r="B4829">
        <v>1407428059</v>
      </c>
      <c r="C4829" s="3">
        <v>41843</v>
      </c>
      <c r="D4829" t="b">
        <v>0</v>
      </c>
      <c r="E4829" t="s">
        <v>103</v>
      </c>
      <c r="F4829" t="s">
        <v>16750</v>
      </c>
      <c r="G4829" s="3">
        <v>44697</v>
      </c>
      <c r="H4829" t="s">
        <v>152</v>
      </c>
      <c r="I4829" t="s">
        <v>2961</v>
      </c>
      <c r="J4829" s="1">
        <v>41858.468275462961</v>
      </c>
      <c r="K4829" t="s">
        <v>168</v>
      </c>
      <c r="L4829" s="1">
        <v>41885.455937500003</v>
      </c>
      <c r="M4829" t="s">
        <v>168</v>
      </c>
      <c r="N4829" s="1">
        <v>41885.456111111111</v>
      </c>
      <c r="O4829" t="s">
        <v>1688</v>
      </c>
      <c r="P4829">
        <v>2014</v>
      </c>
      <c r="Q4829">
        <v>7</v>
      </c>
      <c r="R4829">
        <v>3</v>
      </c>
      <c r="S4829">
        <v>30</v>
      </c>
      <c r="T4829">
        <v>23</v>
      </c>
      <c r="U4829">
        <v>3</v>
      </c>
      <c r="V4829">
        <v>0</v>
      </c>
      <c r="W4829">
        <v>0</v>
      </c>
      <c r="X4829">
        <v>1</v>
      </c>
      <c r="Y4829">
        <v>2</v>
      </c>
      <c r="Z4829">
        <v>3</v>
      </c>
      <c r="AA4829">
        <v>2</v>
      </c>
      <c r="AB4829">
        <v>15</v>
      </c>
      <c r="AC4829" t="s">
        <v>110</v>
      </c>
      <c r="AD4829">
        <v>1</v>
      </c>
      <c r="AE4829" t="s">
        <v>1359</v>
      </c>
      <c r="AF4829" t="s">
        <v>3860</v>
      </c>
      <c r="AG4829" t="s">
        <v>4080</v>
      </c>
      <c r="AH4829">
        <v>-347043585</v>
      </c>
      <c r="AI4829" t="s">
        <v>16751</v>
      </c>
      <c r="AJ4829" t="s">
        <v>16752</v>
      </c>
      <c r="AK4829">
        <v>0</v>
      </c>
      <c r="AL4829">
        <v>0</v>
      </c>
      <c r="AM4829">
        <v>1</v>
      </c>
      <c r="AN4829">
        <v>0</v>
      </c>
      <c r="AO4829">
        <v>0</v>
      </c>
      <c r="AP4829">
        <v>0</v>
      </c>
      <c r="AQ4829">
        <v>0</v>
      </c>
      <c r="AR4829">
        <v>1</v>
      </c>
      <c r="AS4829">
        <v>0</v>
      </c>
      <c r="AT4829">
        <v>0</v>
      </c>
      <c r="AU4829" t="s">
        <v>140</v>
      </c>
      <c r="AV4829">
        <v>1</v>
      </c>
      <c r="AW4829">
        <v>0</v>
      </c>
      <c r="AX4829">
        <v>0</v>
      </c>
      <c r="AY4829">
        <v>1</v>
      </c>
      <c r="AZ4829">
        <v>2</v>
      </c>
      <c r="BA4829" t="s">
        <v>4476</v>
      </c>
      <c r="BB4829" t="s">
        <v>160</v>
      </c>
      <c r="BC4829" t="s">
        <v>643</v>
      </c>
      <c r="BD4829" t="s">
        <v>456</v>
      </c>
      <c r="BE4829" t="s">
        <v>235</v>
      </c>
      <c r="BF4829" t="s">
        <v>1365</v>
      </c>
      <c r="BG4829" t="s">
        <v>121</v>
      </c>
      <c r="BH4829" t="s">
        <v>121</v>
      </c>
      <c r="BI4829" t="s">
        <v>121</v>
      </c>
      <c r="BJ4829" t="s">
        <v>121</v>
      </c>
      <c r="BK4829" t="s">
        <v>160</v>
      </c>
      <c r="BL4829">
        <v>1</v>
      </c>
      <c r="BM4829">
        <v>1</v>
      </c>
      <c r="BN4829">
        <v>0</v>
      </c>
      <c r="BO4829">
        <v>0</v>
      </c>
      <c r="BP4829">
        <v>1</v>
      </c>
      <c r="BQ4829">
        <v>1</v>
      </c>
      <c r="BR4829" t="s">
        <v>162</v>
      </c>
      <c r="BS4829" t="s">
        <v>4080</v>
      </c>
      <c r="BT4829" t="s">
        <v>140</v>
      </c>
      <c r="BU4829" t="s">
        <v>147</v>
      </c>
      <c r="BV4829" t="s">
        <v>4083</v>
      </c>
      <c r="BW4829">
        <v>31.59</v>
      </c>
      <c r="BX4829">
        <v>64.37</v>
      </c>
      <c r="BY4829">
        <v>0</v>
      </c>
      <c r="BZ4829" t="s">
        <v>174</v>
      </c>
      <c r="CA4829">
        <v>0</v>
      </c>
      <c r="CB4829" t="s">
        <v>128</v>
      </c>
      <c r="CC4829">
        <v>0</v>
      </c>
      <c r="CD4829" t="s">
        <v>128</v>
      </c>
      <c r="CE4829">
        <v>0</v>
      </c>
      <c r="CG4829" s="1">
        <v>45497.691331018519</v>
      </c>
      <c r="CH4829" t="str">
        <f>_xlfn.XLOOKUP(tblAggregation_Attacks_QTA[[#This Row],[AimPointCountry_Agg]],lu_country_DSAT,lu_region2)</f>
        <v>CSA</v>
      </c>
      <c r="CI4829" t="str" cm="1">
        <f t="array" ref="CI4829">_xlfn.XLOOKUP(tblAggregation_Attacks_QTA[[#This Row],[sWeapons]],lu_Weapon, lu_WeaponCat)</f>
        <v>Vehicle</v>
      </c>
      <c r="CJ4829" t="str">
        <f>_xlfn.XLOOKUP(tblAggregation_Attacks_QTA[[#This Row],[Claimed_Agg2]],Group,Grouping)</f>
        <v>NA</v>
      </c>
      <c r="CK4829" t="str">
        <f>_xlfn.XLOOKUP(tblAggregation_Attacks_QTA[[#This Row],[Suspected_Agg2]],Group,Grouping)</f>
        <v>NA</v>
      </c>
      <c r="CL48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29" t="str">
        <f>_xlfn.XLOOKUP(tblAggregation_Attacks_QTA[[#This Row],[TT_Role]],Target,TargetGrouping)</f>
        <v>State</v>
      </c>
      <c r="CN48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30" spans="1:93" hidden="1" x14ac:dyDescent="0.25">
      <c r="A4830" t="s">
        <v>102</v>
      </c>
      <c r="B4830">
        <v>1770842422</v>
      </c>
      <c r="C4830" s="3">
        <v>41844</v>
      </c>
      <c r="D4830" t="b">
        <v>0</v>
      </c>
      <c r="E4830" t="s">
        <v>103</v>
      </c>
      <c r="F4830" t="s">
        <v>16753</v>
      </c>
      <c r="G4830" s="3">
        <v>44697</v>
      </c>
      <c r="H4830" t="s">
        <v>152</v>
      </c>
      <c r="I4830" t="s">
        <v>168</v>
      </c>
      <c r="J4830" s="1">
        <v>41884.478333333333</v>
      </c>
      <c r="K4830" t="s">
        <v>168</v>
      </c>
      <c r="L4830" s="1">
        <v>41884.496828703705</v>
      </c>
      <c r="M4830" t="s">
        <v>168</v>
      </c>
      <c r="N4830" s="1">
        <v>41955.479074074072</v>
      </c>
      <c r="O4830" t="s">
        <v>1688</v>
      </c>
      <c r="P4830">
        <v>2014</v>
      </c>
      <c r="Q4830">
        <v>7</v>
      </c>
      <c r="R4830">
        <v>3</v>
      </c>
      <c r="S4830">
        <v>30</v>
      </c>
      <c r="T4830">
        <v>24</v>
      </c>
      <c r="U4830">
        <v>4</v>
      </c>
      <c r="V4830">
        <v>0</v>
      </c>
      <c r="W4830">
        <v>0</v>
      </c>
      <c r="X4830">
        <v>1</v>
      </c>
      <c r="Y4830">
        <v>2</v>
      </c>
      <c r="Z4830">
        <v>1</v>
      </c>
      <c r="AA4830">
        <v>2</v>
      </c>
      <c r="AB4830">
        <v>1</v>
      </c>
      <c r="AC4830" t="s">
        <v>110</v>
      </c>
      <c r="AD4830">
        <v>1</v>
      </c>
      <c r="AE4830" t="s">
        <v>1359</v>
      </c>
      <c r="AF4830" t="s">
        <v>4880</v>
      </c>
      <c r="AG4830" t="s">
        <v>16754</v>
      </c>
      <c r="AH4830">
        <v>1317272803</v>
      </c>
      <c r="AI4830" t="s">
        <v>16755</v>
      </c>
      <c r="AJ4830" t="s">
        <v>16756</v>
      </c>
      <c r="AK4830">
        <v>0</v>
      </c>
      <c r="AL4830">
        <v>0</v>
      </c>
      <c r="AM4830">
        <v>1</v>
      </c>
      <c r="AN4830">
        <v>0</v>
      </c>
      <c r="AO4830">
        <v>0</v>
      </c>
      <c r="AP4830">
        <v>1</v>
      </c>
      <c r="AQ4830">
        <v>0</v>
      </c>
      <c r="AR4830">
        <v>0</v>
      </c>
      <c r="AS4830">
        <v>0</v>
      </c>
      <c r="AT4830">
        <v>0</v>
      </c>
      <c r="AU4830" t="s">
        <v>231</v>
      </c>
      <c r="AV4830">
        <v>1</v>
      </c>
      <c r="AW4830">
        <v>0</v>
      </c>
      <c r="AX4830">
        <v>0</v>
      </c>
      <c r="AY4830">
        <v>1</v>
      </c>
      <c r="AZ4830">
        <v>3</v>
      </c>
      <c r="BA4830" t="s">
        <v>2251</v>
      </c>
      <c r="BB4830" t="s">
        <v>160</v>
      </c>
      <c r="BC4830" t="s">
        <v>643</v>
      </c>
      <c r="BD4830" t="s">
        <v>234</v>
      </c>
      <c r="BE4830" t="s">
        <v>235</v>
      </c>
      <c r="BF4830" t="s">
        <v>1365</v>
      </c>
      <c r="BG4830" t="s">
        <v>121</v>
      </c>
      <c r="BH4830" t="s">
        <v>121</v>
      </c>
      <c r="BI4830" t="s">
        <v>121</v>
      </c>
      <c r="BJ4830" t="s">
        <v>121</v>
      </c>
      <c r="BK4830" t="s">
        <v>160</v>
      </c>
      <c r="BL4830">
        <v>0</v>
      </c>
      <c r="BM4830">
        <v>0</v>
      </c>
      <c r="BN4830">
        <v>0</v>
      </c>
      <c r="BO4830">
        <v>0</v>
      </c>
      <c r="BP4830">
        <v>2</v>
      </c>
      <c r="BQ4830">
        <v>2</v>
      </c>
      <c r="BR4830" t="s">
        <v>162</v>
      </c>
      <c r="BS4830" t="s">
        <v>16754</v>
      </c>
      <c r="BT4830" t="s">
        <v>231</v>
      </c>
      <c r="BU4830" t="s">
        <v>147</v>
      </c>
      <c r="BV4830" t="s">
        <v>16757</v>
      </c>
      <c r="BW4830">
        <v>34.238177999999998</v>
      </c>
      <c r="BX4830">
        <v>70.182548999999995</v>
      </c>
      <c r="BY4830">
        <v>1</v>
      </c>
      <c r="BZ4830" t="s">
        <v>1975</v>
      </c>
      <c r="CA4830">
        <v>0</v>
      </c>
      <c r="CB4830" t="s">
        <v>128</v>
      </c>
      <c r="CC4830">
        <v>0</v>
      </c>
      <c r="CD4830" t="s">
        <v>128</v>
      </c>
      <c r="CE4830">
        <v>0</v>
      </c>
      <c r="CG4830" s="1">
        <v>45497.691331018519</v>
      </c>
      <c r="CH4830" t="str">
        <f>_xlfn.XLOOKUP(tblAggregation_Attacks_QTA[[#This Row],[AimPointCountry_Agg]],lu_country_DSAT,lu_region2)</f>
        <v>CSA</v>
      </c>
      <c r="CI4830" t="str" cm="1">
        <f t="array" ref="CI4830">_xlfn.XLOOKUP(tblAggregation_Attacks_QTA[[#This Row],[sWeapons]],lu_Weapon, lu_WeaponCat)</f>
        <v>Belt/PBIED</v>
      </c>
      <c r="CJ4830" t="str">
        <f>_xlfn.XLOOKUP(tblAggregation_Attacks_QTA[[#This Row],[Claimed_Agg2]],Group,Grouping)</f>
        <v>Taliban</v>
      </c>
      <c r="CK4830" t="str">
        <f>_xlfn.XLOOKUP(tblAggregation_Attacks_QTA[[#This Row],[Suspected_Agg2]],Group,Grouping)</f>
        <v>NA</v>
      </c>
      <c r="CL48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830" t="str">
        <f>_xlfn.XLOOKUP(tblAggregation_Attacks_QTA[[#This Row],[TT_Role]],Target,TargetGrouping)</f>
        <v>State</v>
      </c>
      <c r="CN48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31" spans="1:93" hidden="1" x14ac:dyDescent="0.25">
      <c r="A4831" t="s">
        <v>102</v>
      </c>
      <c r="B4831">
        <v>1197842405</v>
      </c>
      <c r="C4831" s="3">
        <v>41844</v>
      </c>
      <c r="D4831" t="b">
        <v>1</v>
      </c>
      <c r="E4831" t="s">
        <v>103</v>
      </c>
      <c r="F4831" t="s">
        <v>16758</v>
      </c>
      <c r="G4831" s="3">
        <v>44697</v>
      </c>
      <c r="H4831" t="s">
        <v>152</v>
      </c>
      <c r="I4831" t="s">
        <v>3037</v>
      </c>
      <c r="J4831" s="1">
        <v>41858.500972222224</v>
      </c>
      <c r="K4831" t="s">
        <v>955</v>
      </c>
      <c r="L4831" s="1">
        <v>42689.539444444446</v>
      </c>
      <c r="M4831" t="s">
        <v>168</v>
      </c>
      <c r="N4831" s="1">
        <v>41880.719872685186</v>
      </c>
      <c r="O4831" t="s">
        <v>5046</v>
      </c>
      <c r="P4831">
        <v>2014</v>
      </c>
      <c r="Q4831">
        <v>7</v>
      </c>
      <c r="R4831">
        <v>3</v>
      </c>
      <c r="S4831">
        <v>30</v>
      </c>
      <c r="T4831">
        <v>24</v>
      </c>
      <c r="U4831">
        <v>4</v>
      </c>
      <c r="V4831">
        <v>0</v>
      </c>
      <c r="W4831">
        <v>0</v>
      </c>
      <c r="X4831">
        <v>1</v>
      </c>
      <c r="Y4831">
        <v>2</v>
      </c>
      <c r="Z4831">
        <v>0</v>
      </c>
      <c r="AA4831">
        <v>2</v>
      </c>
      <c r="AB4831">
        <v>0</v>
      </c>
      <c r="AC4831" t="s">
        <v>110</v>
      </c>
      <c r="AD4831">
        <v>1</v>
      </c>
      <c r="AE4831" t="s">
        <v>1220</v>
      </c>
      <c r="AF4831" t="s">
        <v>11003</v>
      </c>
      <c r="AG4831" t="s">
        <v>16470</v>
      </c>
      <c r="AH4831">
        <v>1305041768</v>
      </c>
      <c r="AI4831" t="s">
        <v>16759</v>
      </c>
      <c r="AJ4831" t="s">
        <v>16760</v>
      </c>
      <c r="AK4831">
        <v>0</v>
      </c>
      <c r="AL4831">
        <v>0</v>
      </c>
      <c r="AM4831">
        <v>1</v>
      </c>
      <c r="AN4831">
        <v>0</v>
      </c>
      <c r="AO4831">
        <v>0</v>
      </c>
      <c r="AP4831">
        <v>0</v>
      </c>
      <c r="AQ4831">
        <v>0</v>
      </c>
      <c r="AR4831">
        <v>1</v>
      </c>
      <c r="AS4831">
        <v>0</v>
      </c>
      <c r="AT4831">
        <v>0</v>
      </c>
      <c r="AU4831" t="s">
        <v>140</v>
      </c>
      <c r="AV4831">
        <v>3</v>
      </c>
      <c r="AW4831">
        <v>0</v>
      </c>
      <c r="AX4831">
        <v>0</v>
      </c>
      <c r="AY4831">
        <v>3</v>
      </c>
      <c r="AZ4831">
        <v>2</v>
      </c>
      <c r="BA4831" t="s">
        <v>12373</v>
      </c>
      <c r="BB4831" t="s">
        <v>160</v>
      </c>
      <c r="BC4831" t="s">
        <v>161</v>
      </c>
      <c r="BD4831" t="s">
        <v>181</v>
      </c>
      <c r="BE4831" t="s">
        <v>235</v>
      </c>
      <c r="BF4831" t="s">
        <v>8224</v>
      </c>
      <c r="BG4831" t="s">
        <v>121</v>
      </c>
      <c r="BH4831" t="s">
        <v>121</v>
      </c>
      <c r="BI4831" t="s">
        <v>121</v>
      </c>
      <c r="BJ4831" t="s">
        <v>121</v>
      </c>
      <c r="BK4831" t="s">
        <v>160</v>
      </c>
      <c r="BL4831">
        <v>0</v>
      </c>
      <c r="BM4831">
        <v>0</v>
      </c>
      <c r="BN4831">
        <v>0</v>
      </c>
      <c r="BO4831">
        <v>0</v>
      </c>
      <c r="BP4831">
        <v>2</v>
      </c>
      <c r="BQ4831">
        <v>2</v>
      </c>
      <c r="BR4831" t="s">
        <v>162</v>
      </c>
      <c r="BS4831" t="s">
        <v>16470</v>
      </c>
      <c r="BT4831" t="s">
        <v>140</v>
      </c>
      <c r="BU4831" t="s">
        <v>125</v>
      </c>
      <c r="BV4831" t="s">
        <v>16473</v>
      </c>
      <c r="BW4831">
        <v>14</v>
      </c>
      <c r="BX4831">
        <v>46.833333000000003</v>
      </c>
      <c r="BY4831">
        <v>0</v>
      </c>
      <c r="BZ4831" t="s">
        <v>174</v>
      </c>
      <c r="CA4831">
        <v>0</v>
      </c>
      <c r="CB4831" t="s">
        <v>128</v>
      </c>
      <c r="CC4831">
        <v>1</v>
      </c>
      <c r="CD4831" t="s">
        <v>5053</v>
      </c>
      <c r="CE4831">
        <v>0</v>
      </c>
      <c r="CF4831" t="s">
        <v>16761</v>
      </c>
      <c r="CG4831" s="1">
        <v>45497.691331018519</v>
      </c>
      <c r="CH4831" t="str">
        <f>_xlfn.XLOOKUP(tblAggregation_Attacks_QTA[[#This Row],[AimPointCountry_Agg]],lu_country_DSAT,lu_region2)</f>
        <v>ME</v>
      </c>
      <c r="CI4831" t="str" cm="1">
        <f t="array" ref="CI4831">_xlfn.XLOOKUP(tblAggregation_Attacks_QTA[[#This Row],[sWeapons]],lu_Weapon, lu_WeaponCat)</f>
        <v>Vehicle</v>
      </c>
      <c r="CJ4831" t="str">
        <f>_xlfn.XLOOKUP(tblAggregation_Attacks_QTA[[#This Row],[Claimed_Agg2]],Group,Grouping)</f>
        <v>NA</v>
      </c>
      <c r="CK4831" t="str">
        <f>_xlfn.XLOOKUP(tblAggregation_Attacks_QTA[[#This Row],[Suspected_Agg2]],Group,Grouping)</f>
        <v>AQ</v>
      </c>
      <c r="CL48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831" t="str">
        <f>_xlfn.XLOOKUP(tblAggregation_Attacks_QTA[[#This Row],[TT_Role]],Target,TargetGrouping)</f>
        <v>State</v>
      </c>
      <c r="CN48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32" spans="1:93" hidden="1" x14ac:dyDescent="0.25">
      <c r="A4832" t="s">
        <v>102</v>
      </c>
      <c r="B4832">
        <v>1462825458</v>
      </c>
      <c r="C4832" s="3">
        <v>41844</v>
      </c>
      <c r="D4832" t="b">
        <v>0</v>
      </c>
      <c r="E4832" t="s">
        <v>103</v>
      </c>
      <c r="F4832" t="s">
        <v>16762</v>
      </c>
      <c r="G4832" s="3">
        <v>44697</v>
      </c>
      <c r="H4832" t="s">
        <v>152</v>
      </c>
      <c r="I4832" t="s">
        <v>11213</v>
      </c>
      <c r="J4832" s="1">
        <v>42499.641875000001</v>
      </c>
      <c r="K4832" t="s">
        <v>186</v>
      </c>
      <c r="L4832" s="1">
        <v>42556.397962962961</v>
      </c>
      <c r="M4832" t="s">
        <v>186</v>
      </c>
      <c r="N4832" s="1">
        <v>42556.399293981478</v>
      </c>
      <c r="O4832" t="s">
        <v>1688</v>
      </c>
      <c r="P4832">
        <v>2014</v>
      </c>
      <c r="Q4832">
        <v>7</v>
      </c>
      <c r="R4832">
        <v>3</v>
      </c>
      <c r="S4832">
        <v>30</v>
      </c>
      <c r="T4832">
        <v>24</v>
      </c>
      <c r="U4832">
        <v>4</v>
      </c>
      <c r="V4832">
        <v>0</v>
      </c>
      <c r="W4832">
        <v>0</v>
      </c>
      <c r="X4832">
        <v>1</v>
      </c>
      <c r="Y4832">
        <v>5</v>
      </c>
      <c r="Z4832">
        <v>21</v>
      </c>
      <c r="AA4832">
        <v>6</v>
      </c>
      <c r="AB4832">
        <v>26</v>
      </c>
      <c r="AC4832" t="s">
        <v>110</v>
      </c>
      <c r="AD4832">
        <v>1</v>
      </c>
      <c r="AE4832" t="s">
        <v>1359</v>
      </c>
      <c r="AF4832" t="s">
        <v>1360</v>
      </c>
      <c r="AG4832" t="s">
        <v>1361</v>
      </c>
      <c r="AH4832">
        <v>-1837297720</v>
      </c>
      <c r="AI4832" t="s">
        <v>16763</v>
      </c>
      <c r="AJ4832" t="s">
        <v>16764</v>
      </c>
      <c r="AK4832">
        <v>0</v>
      </c>
      <c r="AL4832">
        <v>0</v>
      </c>
      <c r="AM4832">
        <v>1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1</v>
      </c>
      <c r="AT4832">
        <v>0</v>
      </c>
      <c r="AU4832" t="s">
        <v>503</v>
      </c>
      <c r="AV4832">
        <v>1</v>
      </c>
      <c r="AW4832">
        <v>0</v>
      </c>
      <c r="AX4832">
        <v>0</v>
      </c>
      <c r="AY4832">
        <v>1</v>
      </c>
      <c r="AZ4832">
        <v>3</v>
      </c>
      <c r="BA4832" t="s">
        <v>4476</v>
      </c>
      <c r="BB4832" t="s">
        <v>160</v>
      </c>
      <c r="BC4832" t="s">
        <v>643</v>
      </c>
      <c r="BD4832" t="s">
        <v>456</v>
      </c>
      <c r="BE4832" t="s">
        <v>235</v>
      </c>
      <c r="BF4832" t="s">
        <v>1365</v>
      </c>
      <c r="BG4832" t="s">
        <v>121</v>
      </c>
      <c r="BH4832" t="s">
        <v>121</v>
      </c>
      <c r="BI4832" t="s">
        <v>121</v>
      </c>
      <c r="BJ4832" t="s">
        <v>121</v>
      </c>
      <c r="BK4832" t="s">
        <v>160</v>
      </c>
      <c r="BL4832">
        <v>5</v>
      </c>
      <c r="BM4832">
        <v>6</v>
      </c>
      <c r="BN4832">
        <v>0</v>
      </c>
      <c r="BO4832">
        <v>0</v>
      </c>
      <c r="BP4832">
        <v>0</v>
      </c>
      <c r="BQ4832">
        <v>0</v>
      </c>
      <c r="BR4832" t="s">
        <v>162</v>
      </c>
      <c r="BS4832" t="s">
        <v>1361</v>
      </c>
      <c r="BT4832" t="s">
        <v>503</v>
      </c>
      <c r="BU4832" t="s">
        <v>147</v>
      </c>
      <c r="BV4832" t="s">
        <v>1366</v>
      </c>
      <c r="BW4832">
        <v>37.35</v>
      </c>
      <c r="BX4832">
        <v>69.540000000000006</v>
      </c>
      <c r="BY4832">
        <v>0</v>
      </c>
      <c r="BZ4832" t="s">
        <v>174</v>
      </c>
      <c r="CA4832">
        <v>0</v>
      </c>
      <c r="CB4832" t="s">
        <v>128</v>
      </c>
      <c r="CC4832">
        <v>1</v>
      </c>
      <c r="CD4832" t="s">
        <v>1975</v>
      </c>
      <c r="CE4832">
        <v>0</v>
      </c>
      <c r="CG4832" s="1">
        <v>45497.691331018519</v>
      </c>
      <c r="CH4832" t="str">
        <f>_xlfn.XLOOKUP(tblAggregation_Attacks_QTA[[#This Row],[AimPointCountry_Agg]],lu_country_DSAT,lu_region2)</f>
        <v>CSA</v>
      </c>
      <c r="CI4832" t="str" cm="1">
        <f t="array" ref="CI4832">_xlfn.XLOOKUP(tblAggregation_Attacks_QTA[[#This Row],[sWeapons]],lu_Weapon, lu_WeaponCat)</f>
        <v>Vehicle</v>
      </c>
      <c r="CJ4832" t="str">
        <f>_xlfn.XLOOKUP(tblAggregation_Attacks_QTA[[#This Row],[Claimed_Agg2]],Group,Grouping)</f>
        <v>NA</v>
      </c>
      <c r="CK4832" t="str">
        <f>_xlfn.XLOOKUP(tblAggregation_Attacks_QTA[[#This Row],[Suspected_Agg2]],Group,Grouping)</f>
        <v>Taliban</v>
      </c>
      <c r="CL48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832" t="str">
        <f>_xlfn.XLOOKUP(tblAggregation_Attacks_QTA[[#This Row],[TT_Role]],Target,TargetGrouping)</f>
        <v>State</v>
      </c>
      <c r="CN48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33" spans="1:93" hidden="1" x14ac:dyDescent="0.25">
      <c r="A4833" t="s">
        <v>102</v>
      </c>
      <c r="B4833">
        <v>1467829415</v>
      </c>
      <c r="C4833" s="3">
        <v>41844</v>
      </c>
      <c r="D4833" t="b">
        <v>1</v>
      </c>
      <c r="E4833" t="s">
        <v>103</v>
      </c>
      <c r="F4833" t="s">
        <v>16765</v>
      </c>
      <c r="G4833" s="3">
        <v>44697</v>
      </c>
      <c r="H4833" t="s">
        <v>152</v>
      </c>
      <c r="I4833" t="s">
        <v>14275</v>
      </c>
      <c r="J4833" s="1">
        <v>42557.516377314816</v>
      </c>
      <c r="K4833" t="s">
        <v>186</v>
      </c>
      <c r="L4833" s="1">
        <v>42565.524525462963</v>
      </c>
      <c r="M4833" t="s">
        <v>186</v>
      </c>
      <c r="N4833" s="1">
        <v>42565.524571759262</v>
      </c>
      <c r="O4833" t="s">
        <v>12150</v>
      </c>
      <c r="P4833">
        <v>2014</v>
      </c>
      <c r="Q4833">
        <v>7</v>
      </c>
      <c r="R4833">
        <v>3</v>
      </c>
      <c r="S4833">
        <v>30</v>
      </c>
      <c r="T4833">
        <v>24</v>
      </c>
      <c r="U4833">
        <v>4</v>
      </c>
      <c r="V4833">
        <v>0</v>
      </c>
      <c r="W4833">
        <v>0</v>
      </c>
      <c r="X4833">
        <v>1</v>
      </c>
      <c r="Y4833">
        <v>0</v>
      </c>
      <c r="Z4833">
        <v>0</v>
      </c>
      <c r="AA4833">
        <v>7</v>
      </c>
      <c r="AB4833">
        <v>0</v>
      </c>
      <c r="AC4833" t="s">
        <v>110</v>
      </c>
      <c r="AD4833">
        <v>1</v>
      </c>
      <c r="AE4833" t="s">
        <v>5386</v>
      </c>
      <c r="AF4833" t="s">
        <v>13143</v>
      </c>
      <c r="AG4833" t="s">
        <v>14276</v>
      </c>
      <c r="AH4833">
        <v>-1161463691</v>
      </c>
      <c r="AI4833" t="s">
        <v>16766</v>
      </c>
      <c r="AJ4833" t="s">
        <v>16767</v>
      </c>
      <c r="AK4833">
        <v>0</v>
      </c>
      <c r="AL4833">
        <v>1</v>
      </c>
      <c r="AM4833">
        <v>0</v>
      </c>
      <c r="AN4833">
        <v>0</v>
      </c>
      <c r="AO4833">
        <v>0</v>
      </c>
      <c r="AP4833">
        <v>1</v>
      </c>
      <c r="AQ4833">
        <v>0</v>
      </c>
      <c r="AR4833">
        <v>0</v>
      </c>
      <c r="AS4833">
        <v>0</v>
      </c>
      <c r="AT4833">
        <v>0</v>
      </c>
      <c r="AU4833" t="s">
        <v>231</v>
      </c>
      <c r="AV4833">
        <v>3</v>
      </c>
      <c r="AW4833">
        <v>0</v>
      </c>
      <c r="AX4833">
        <v>0</v>
      </c>
      <c r="AY4833">
        <v>3</v>
      </c>
      <c r="AZ4833">
        <v>2</v>
      </c>
      <c r="BA4833" t="s">
        <v>13202</v>
      </c>
      <c r="BB4833" t="s">
        <v>142</v>
      </c>
      <c r="BC4833" t="s">
        <v>233</v>
      </c>
      <c r="BD4833" t="s">
        <v>120</v>
      </c>
      <c r="BE4833" t="s">
        <v>235</v>
      </c>
      <c r="BF4833" t="s">
        <v>5392</v>
      </c>
      <c r="BG4833" t="s">
        <v>121</v>
      </c>
      <c r="BH4833" t="s">
        <v>121</v>
      </c>
      <c r="BI4833" t="s">
        <v>121</v>
      </c>
      <c r="BJ4833" t="s">
        <v>121</v>
      </c>
      <c r="BK4833" t="s">
        <v>142</v>
      </c>
      <c r="BL4833">
        <v>0</v>
      </c>
      <c r="BM4833">
        <v>0</v>
      </c>
      <c r="BN4833">
        <v>0</v>
      </c>
      <c r="BO4833">
        <v>7</v>
      </c>
      <c r="BP4833">
        <v>0</v>
      </c>
      <c r="BQ4833">
        <v>0</v>
      </c>
      <c r="BR4833" t="s">
        <v>146</v>
      </c>
      <c r="BS4833" t="s">
        <v>14276</v>
      </c>
      <c r="BT4833" t="s">
        <v>231</v>
      </c>
      <c r="BU4833" t="s">
        <v>125</v>
      </c>
      <c r="BV4833" t="s">
        <v>14280</v>
      </c>
      <c r="BW4833">
        <v>36.483333000000002</v>
      </c>
      <c r="BX4833">
        <v>40.75</v>
      </c>
      <c r="BY4833">
        <v>0</v>
      </c>
      <c r="BZ4833" t="s">
        <v>174</v>
      </c>
      <c r="CA4833">
        <v>0</v>
      </c>
      <c r="CB4833" t="s">
        <v>128</v>
      </c>
      <c r="CC4833">
        <v>0</v>
      </c>
      <c r="CD4833" t="s">
        <v>128</v>
      </c>
      <c r="CE4833">
        <v>0</v>
      </c>
      <c r="CF4833" t="s">
        <v>16768</v>
      </c>
      <c r="CG4833" s="1">
        <v>45497.691331018519</v>
      </c>
      <c r="CH4833" t="str">
        <f>_xlfn.XLOOKUP(tblAggregation_Attacks_QTA[[#This Row],[AimPointCountry_Agg]],lu_country_DSAT,lu_region2)</f>
        <v>ME</v>
      </c>
      <c r="CI4833" t="str" cm="1">
        <f t="array" ref="CI4833">_xlfn.XLOOKUP(tblAggregation_Attacks_QTA[[#This Row],[sWeapons]],lu_Weapon, lu_WeaponCat)</f>
        <v>Belt/PBIED</v>
      </c>
      <c r="CJ4833" t="str">
        <f>_xlfn.XLOOKUP(tblAggregation_Attacks_QTA[[#This Row],[Claimed_Agg2]],Group,Grouping)</f>
        <v>NA</v>
      </c>
      <c r="CK4833" t="str">
        <f>_xlfn.XLOOKUP(tblAggregation_Attacks_QTA[[#This Row],[Suspected_Agg2]],Group,Grouping)</f>
        <v>NA</v>
      </c>
      <c r="CL48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33" t="str">
        <f>_xlfn.XLOOKUP(tblAggregation_Attacks_QTA[[#This Row],[TT_Role]],Target,TargetGrouping)</f>
        <v>State</v>
      </c>
      <c r="CN48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34" spans="1:93" hidden="1" x14ac:dyDescent="0.25">
      <c r="A4834" t="s">
        <v>102</v>
      </c>
      <c r="B4834">
        <v>-2127773380</v>
      </c>
      <c r="C4834" s="3">
        <v>41844</v>
      </c>
      <c r="D4834" t="b">
        <v>1</v>
      </c>
      <c r="E4834" t="s">
        <v>103</v>
      </c>
      <c r="F4834" t="s">
        <v>16769</v>
      </c>
      <c r="G4834" s="3">
        <v>44697</v>
      </c>
      <c r="H4834" t="s">
        <v>152</v>
      </c>
      <c r="I4834" t="s">
        <v>2961</v>
      </c>
      <c r="J4834" s="1">
        <v>41858.524097222224</v>
      </c>
      <c r="K4834" t="s">
        <v>1078</v>
      </c>
      <c r="L4834" s="1">
        <v>43202.350543981483</v>
      </c>
      <c r="M4834" t="s">
        <v>1809</v>
      </c>
      <c r="N4834" s="1">
        <v>41884.472256944442</v>
      </c>
      <c r="O4834" t="s">
        <v>12202</v>
      </c>
      <c r="P4834">
        <v>2014</v>
      </c>
      <c r="Q4834">
        <v>7</v>
      </c>
      <c r="R4834">
        <v>3</v>
      </c>
      <c r="S4834">
        <v>30</v>
      </c>
      <c r="T4834">
        <v>24</v>
      </c>
      <c r="U4834">
        <v>4</v>
      </c>
      <c r="V4834">
        <v>0</v>
      </c>
      <c r="W4834">
        <v>0</v>
      </c>
      <c r="X4834">
        <v>1</v>
      </c>
      <c r="Y4834">
        <v>60</v>
      </c>
      <c r="Z4834">
        <v>0</v>
      </c>
      <c r="AA4834">
        <v>60</v>
      </c>
      <c r="AB4834">
        <v>0</v>
      </c>
      <c r="AC4834" t="s">
        <v>110</v>
      </c>
      <c r="AD4834">
        <v>1</v>
      </c>
      <c r="AE4834" t="s">
        <v>240</v>
      </c>
      <c r="AF4834" t="s">
        <v>241</v>
      </c>
      <c r="AG4834" t="s">
        <v>2507</v>
      </c>
      <c r="AH4834">
        <v>-2134701221</v>
      </c>
      <c r="AI4834" t="s">
        <v>16770</v>
      </c>
      <c r="AJ4834" t="s">
        <v>16771</v>
      </c>
      <c r="AK4834">
        <v>0</v>
      </c>
      <c r="AL4834">
        <v>0</v>
      </c>
      <c r="AM4834">
        <v>1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1</v>
      </c>
      <c r="AT4834">
        <v>0</v>
      </c>
      <c r="AU4834" t="s">
        <v>867</v>
      </c>
      <c r="AV4834">
        <v>1</v>
      </c>
      <c r="AW4834">
        <v>0</v>
      </c>
      <c r="AX4834">
        <v>0</v>
      </c>
      <c r="AY4834">
        <v>1</v>
      </c>
      <c r="AZ4834">
        <v>2</v>
      </c>
      <c r="BA4834" t="s">
        <v>3429</v>
      </c>
      <c r="BB4834" t="s">
        <v>160</v>
      </c>
      <c r="BC4834" t="s">
        <v>643</v>
      </c>
      <c r="BD4834" t="s">
        <v>199</v>
      </c>
      <c r="BE4834" t="s">
        <v>235</v>
      </c>
      <c r="BF4834" t="s">
        <v>145</v>
      </c>
      <c r="BG4834" t="s">
        <v>121</v>
      </c>
      <c r="BH4834" t="s">
        <v>121</v>
      </c>
      <c r="BI4834" t="s">
        <v>121</v>
      </c>
      <c r="BJ4834" t="s">
        <v>121</v>
      </c>
      <c r="BK4834" t="s">
        <v>160</v>
      </c>
      <c r="BL4834">
        <v>50</v>
      </c>
      <c r="BM4834">
        <v>50</v>
      </c>
      <c r="BN4834">
        <v>0</v>
      </c>
      <c r="BO4834">
        <v>0</v>
      </c>
      <c r="BP4834">
        <v>10</v>
      </c>
      <c r="BQ4834">
        <v>10</v>
      </c>
      <c r="BR4834" t="s">
        <v>162</v>
      </c>
      <c r="BS4834" t="s">
        <v>2507</v>
      </c>
      <c r="BT4834" t="s">
        <v>867</v>
      </c>
      <c r="BU4834" t="s">
        <v>147</v>
      </c>
      <c r="BV4834" t="s">
        <v>2511</v>
      </c>
      <c r="BW4834">
        <v>33.520462000000002</v>
      </c>
      <c r="BX4834">
        <v>44.268974999999998</v>
      </c>
      <c r="BY4834">
        <v>0</v>
      </c>
      <c r="BZ4834" t="s">
        <v>174</v>
      </c>
      <c r="CA4834">
        <v>0</v>
      </c>
      <c r="CB4834" t="s">
        <v>128</v>
      </c>
      <c r="CC4834">
        <v>0</v>
      </c>
      <c r="CD4834" t="s">
        <v>128</v>
      </c>
      <c r="CE4834">
        <v>0</v>
      </c>
      <c r="CF4834" t="s">
        <v>16772</v>
      </c>
      <c r="CG4834" s="1">
        <v>45497.691331018519</v>
      </c>
      <c r="CH4834" t="str">
        <f>_xlfn.XLOOKUP(tblAggregation_Attacks_QTA[[#This Row],[AimPointCountry_Agg]],lu_country_DSAT,lu_region2)</f>
        <v>ME</v>
      </c>
      <c r="CI4834" t="str" cm="1">
        <f t="array" ref="CI4834">_xlfn.XLOOKUP(tblAggregation_Attacks_QTA[[#This Row],[sWeapons]],lu_Weapon, lu_WeaponCat)</f>
        <v>Unspecified</v>
      </c>
      <c r="CJ4834" t="str">
        <f>_xlfn.XLOOKUP(tblAggregation_Attacks_QTA[[#This Row],[Claimed_Agg2]],Group,Grouping)</f>
        <v>NA</v>
      </c>
      <c r="CK4834" t="str">
        <f>_xlfn.XLOOKUP(tblAggregation_Attacks_QTA[[#This Row],[Suspected_Agg2]],Group,Grouping)</f>
        <v>NA</v>
      </c>
      <c r="CL48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34" t="str">
        <f>_xlfn.XLOOKUP(tblAggregation_Attacks_QTA[[#This Row],[TT_Role]],Target,TargetGrouping)</f>
        <v>State</v>
      </c>
      <c r="CN48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35" spans="1:93" hidden="1" x14ac:dyDescent="0.25">
      <c r="A4835" t="s">
        <v>102</v>
      </c>
      <c r="B4835">
        <v>-1277955918</v>
      </c>
      <c r="C4835" s="3">
        <v>41844</v>
      </c>
      <c r="D4835" t="b">
        <v>1</v>
      </c>
      <c r="E4835" t="s">
        <v>103</v>
      </c>
      <c r="F4835" t="s">
        <v>16773</v>
      </c>
      <c r="G4835" s="3">
        <v>44697</v>
      </c>
      <c r="H4835" t="s">
        <v>152</v>
      </c>
      <c r="I4835" t="s">
        <v>2961</v>
      </c>
      <c r="J4835" s="1">
        <v>41858.508414351854</v>
      </c>
      <c r="K4835" t="s">
        <v>186</v>
      </c>
      <c r="L4835" s="1">
        <v>42564.620069444441</v>
      </c>
      <c r="M4835" t="s">
        <v>186</v>
      </c>
      <c r="N4835" s="1">
        <v>42564.620092592595</v>
      </c>
      <c r="O4835" t="s">
        <v>12150</v>
      </c>
      <c r="P4835">
        <v>2014</v>
      </c>
      <c r="Q4835">
        <v>7</v>
      </c>
      <c r="R4835">
        <v>3</v>
      </c>
      <c r="S4835">
        <v>30</v>
      </c>
      <c r="T4835">
        <v>24</v>
      </c>
      <c r="U4835">
        <v>4</v>
      </c>
      <c r="V4835">
        <v>0</v>
      </c>
      <c r="W4835">
        <v>0</v>
      </c>
      <c r="X4835">
        <v>1</v>
      </c>
      <c r="Y4835">
        <v>6</v>
      </c>
      <c r="Z4835">
        <v>6</v>
      </c>
      <c r="AA4835">
        <v>6</v>
      </c>
      <c r="AB4835">
        <v>6</v>
      </c>
      <c r="AC4835" t="s">
        <v>110</v>
      </c>
      <c r="AD4835">
        <v>1</v>
      </c>
      <c r="AE4835" t="s">
        <v>5386</v>
      </c>
      <c r="AF4835" t="s">
        <v>15617</v>
      </c>
      <c r="AG4835" t="s">
        <v>15618</v>
      </c>
      <c r="AH4835">
        <v>1406238374</v>
      </c>
      <c r="AI4835" t="s">
        <v>16774</v>
      </c>
      <c r="AJ4835" t="s">
        <v>16775</v>
      </c>
      <c r="AK4835">
        <v>0</v>
      </c>
      <c r="AL4835">
        <v>0</v>
      </c>
      <c r="AM4835">
        <v>1</v>
      </c>
      <c r="AN4835">
        <v>0</v>
      </c>
      <c r="AO4835">
        <v>0</v>
      </c>
      <c r="AP4835">
        <v>0</v>
      </c>
      <c r="AQ4835">
        <v>1</v>
      </c>
      <c r="AR4835">
        <v>0</v>
      </c>
      <c r="AS4835">
        <v>0</v>
      </c>
      <c r="AT4835">
        <v>0</v>
      </c>
      <c r="AU4835" t="s">
        <v>179</v>
      </c>
      <c r="AV4835">
        <v>1</v>
      </c>
      <c r="AW4835">
        <v>0</v>
      </c>
      <c r="AX4835">
        <v>1</v>
      </c>
      <c r="AY4835">
        <v>0</v>
      </c>
      <c r="AZ4835">
        <v>4</v>
      </c>
      <c r="BA4835" t="s">
        <v>12683</v>
      </c>
      <c r="BB4835" t="s">
        <v>160</v>
      </c>
      <c r="BC4835" t="s">
        <v>161</v>
      </c>
      <c r="BD4835" t="s">
        <v>181</v>
      </c>
      <c r="BE4835" t="s">
        <v>235</v>
      </c>
      <c r="BF4835" t="s">
        <v>5392</v>
      </c>
      <c r="BG4835" t="s">
        <v>121</v>
      </c>
      <c r="BH4835" t="s">
        <v>121</v>
      </c>
      <c r="BI4835" t="s">
        <v>121</v>
      </c>
      <c r="BJ4835" t="s">
        <v>121</v>
      </c>
      <c r="BK4835" t="s">
        <v>160</v>
      </c>
      <c r="BL4835">
        <v>0</v>
      </c>
      <c r="BM4835">
        <v>0</v>
      </c>
      <c r="BN4835">
        <v>0</v>
      </c>
      <c r="BO4835">
        <v>0</v>
      </c>
      <c r="BP4835">
        <v>6</v>
      </c>
      <c r="BQ4835">
        <v>6</v>
      </c>
      <c r="BR4835" t="s">
        <v>162</v>
      </c>
      <c r="BS4835" t="s">
        <v>15618</v>
      </c>
      <c r="BT4835" t="s">
        <v>179</v>
      </c>
      <c r="BU4835" t="s">
        <v>147</v>
      </c>
      <c r="BV4835" t="s">
        <v>15620</v>
      </c>
      <c r="BW4835">
        <v>35.950000000000003</v>
      </c>
      <c r="BX4835">
        <v>39.01</v>
      </c>
      <c r="BY4835">
        <v>1</v>
      </c>
      <c r="BZ4835" t="s">
        <v>15981</v>
      </c>
      <c r="CA4835">
        <v>0</v>
      </c>
      <c r="CB4835" t="s">
        <v>128</v>
      </c>
      <c r="CC4835">
        <v>0</v>
      </c>
      <c r="CD4835" t="s">
        <v>128</v>
      </c>
      <c r="CE4835">
        <v>0</v>
      </c>
      <c r="CF4835" t="s">
        <v>16776</v>
      </c>
      <c r="CG4835" s="1">
        <v>45497.691331018519</v>
      </c>
      <c r="CH4835" t="str">
        <f>_xlfn.XLOOKUP(tblAggregation_Attacks_QTA[[#This Row],[AimPointCountry_Agg]],lu_country_DSAT,lu_region2)</f>
        <v>ME</v>
      </c>
      <c r="CI4835" t="str" cm="1">
        <f t="array" ref="CI4835">_xlfn.XLOOKUP(tblAggregation_Attacks_QTA[[#This Row],[sWeapons]],lu_Weapon, lu_WeaponCat)</f>
        <v>Vehicle</v>
      </c>
      <c r="CJ4835" t="str">
        <f>_xlfn.XLOOKUP(tblAggregation_Attacks_QTA[[#This Row],[Claimed_Agg2]],Group,Grouping)</f>
        <v>ISIS</v>
      </c>
      <c r="CK4835" t="str">
        <f>_xlfn.XLOOKUP(tblAggregation_Attacks_QTA[[#This Row],[Suspected_Agg2]],Group,Grouping)</f>
        <v>NA</v>
      </c>
      <c r="CL48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35" t="str">
        <f>_xlfn.XLOOKUP(tblAggregation_Attacks_QTA[[#This Row],[TT_Role]],Target,TargetGrouping)</f>
        <v>State</v>
      </c>
      <c r="CN48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36" spans="1:93" hidden="1" x14ac:dyDescent="0.25">
      <c r="A4836" t="s">
        <v>102</v>
      </c>
      <c r="B4836">
        <v>448625137</v>
      </c>
      <c r="C4836" s="3">
        <v>41846</v>
      </c>
      <c r="D4836" t="b">
        <v>0</v>
      </c>
      <c r="E4836" t="s">
        <v>130</v>
      </c>
      <c r="F4836" t="s">
        <v>16777</v>
      </c>
      <c r="G4836" s="3">
        <v>44697</v>
      </c>
      <c r="H4836" t="s">
        <v>239</v>
      </c>
      <c r="I4836" t="s">
        <v>15246</v>
      </c>
      <c r="J4836" s="1">
        <v>42556.569652777776</v>
      </c>
      <c r="K4836" t="s">
        <v>15246</v>
      </c>
      <c r="L4836" s="1">
        <v>42556.583379629628</v>
      </c>
      <c r="M4836" t="s">
        <v>186</v>
      </c>
      <c r="N4836" s="1">
        <v>42562.576747685183</v>
      </c>
      <c r="O4836" t="s">
        <v>12150</v>
      </c>
      <c r="P4836">
        <v>2014</v>
      </c>
      <c r="Q4836">
        <v>7</v>
      </c>
      <c r="R4836">
        <v>3</v>
      </c>
      <c r="S4836">
        <v>30</v>
      </c>
      <c r="T4836">
        <v>26</v>
      </c>
      <c r="U4836">
        <v>6</v>
      </c>
      <c r="V4836">
        <v>0</v>
      </c>
      <c r="W4836">
        <v>1</v>
      </c>
      <c r="X4836">
        <v>0</v>
      </c>
      <c r="Y4836">
        <v>4</v>
      </c>
      <c r="Z4836">
        <v>0</v>
      </c>
      <c r="AA4836">
        <v>4</v>
      </c>
      <c r="AB4836">
        <v>0</v>
      </c>
      <c r="AC4836" t="s">
        <v>110</v>
      </c>
      <c r="AD4836">
        <v>1</v>
      </c>
      <c r="AE4836" t="s">
        <v>5386</v>
      </c>
      <c r="AF4836" t="s">
        <v>12307</v>
      </c>
      <c r="AG4836" t="s">
        <v>16778</v>
      </c>
      <c r="AH4836">
        <v>-922118777</v>
      </c>
      <c r="AI4836" t="s">
        <v>16779</v>
      </c>
      <c r="AJ4836" t="s">
        <v>16780</v>
      </c>
      <c r="AK4836">
        <v>0</v>
      </c>
      <c r="AL4836">
        <v>0</v>
      </c>
      <c r="AM4836">
        <v>1</v>
      </c>
      <c r="AN4836">
        <v>0</v>
      </c>
      <c r="AO4836">
        <v>0</v>
      </c>
      <c r="AP4836">
        <v>0</v>
      </c>
      <c r="AQ4836">
        <v>0</v>
      </c>
      <c r="AR4836">
        <v>1</v>
      </c>
      <c r="AS4836">
        <v>0</v>
      </c>
      <c r="AT4836">
        <v>0</v>
      </c>
      <c r="AU4836" t="s">
        <v>140</v>
      </c>
      <c r="AV4836">
        <v>1</v>
      </c>
      <c r="AW4836">
        <v>0</v>
      </c>
      <c r="AX4836">
        <v>0</v>
      </c>
      <c r="AY4836">
        <v>1</v>
      </c>
      <c r="AZ4836">
        <v>1</v>
      </c>
      <c r="BA4836" t="s">
        <v>15449</v>
      </c>
      <c r="BB4836" t="s">
        <v>160</v>
      </c>
      <c r="BC4836" t="s">
        <v>264</v>
      </c>
      <c r="BD4836" t="s">
        <v>120</v>
      </c>
      <c r="BE4836" t="s">
        <v>2499</v>
      </c>
      <c r="BF4836" t="s">
        <v>5392</v>
      </c>
      <c r="BG4836" t="s">
        <v>123</v>
      </c>
      <c r="BH4836" t="s">
        <v>123</v>
      </c>
      <c r="BI4836" t="s">
        <v>123</v>
      </c>
      <c r="BJ4836" t="s">
        <v>123</v>
      </c>
      <c r="BK4836" t="s">
        <v>160</v>
      </c>
      <c r="BL4836">
        <v>0</v>
      </c>
      <c r="BM4836">
        <v>0</v>
      </c>
      <c r="BN4836">
        <v>0</v>
      </c>
      <c r="BO4836">
        <v>0</v>
      </c>
      <c r="BP4836">
        <v>4</v>
      </c>
      <c r="BQ4836">
        <v>4</v>
      </c>
      <c r="BR4836" t="s">
        <v>162</v>
      </c>
      <c r="BS4836" t="s">
        <v>16778</v>
      </c>
      <c r="BT4836" t="s">
        <v>140</v>
      </c>
      <c r="BU4836" t="s">
        <v>147</v>
      </c>
      <c r="BV4836" t="s">
        <v>16781</v>
      </c>
      <c r="BW4836">
        <v>36.133333</v>
      </c>
      <c r="BX4836">
        <v>37</v>
      </c>
      <c r="BY4836">
        <v>0</v>
      </c>
      <c r="BZ4836" t="s">
        <v>174</v>
      </c>
      <c r="CA4836">
        <v>0</v>
      </c>
      <c r="CB4836" t="s">
        <v>128</v>
      </c>
      <c r="CC4836">
        <v>0</v>
      </c>
      <c r="CD4836" t="s">
        <v>128</v>
      </c>
      <c r="CE4836">
        <v>0</v>
      </c>
      <c r="CF4836" t="s">
        <v>16782</v>
      </c>
      <c r="CG4836" s="1">
        <v>45497.691331018519</v>
      </c>
      <c r="CH4836" t="str">
        <f>_xlfn.XLOOKUP(tblAggregation_Attacks_QTA[[#This Row],[AimPointCountry_Agg]],lu_country_DSAT,lu_region2)</f>
        <v>ME</v>
      </c>
      <c r="CI4836" t="str" cm="1">
        <f t="array" ref="CI4836">_xlfn.XLOOKUP(tblAggregation_Attacks_QTA[[#This Row],[sWeapons]],lu_Weapon, lu_WeaponCat)</f>
        <v>Vehicle</v>
      </c>
      <c r="CJ4836" t="str">
        <f>_xlfn.XLOOKUP(tblAggregation_Attacks_QTA[[#This Row],[Claimed_Agg2]],Group,Grouping)</f>
        <v>NA</v>
      </c>
      <c r="CK4836" t="str">
        <f>_xlfn.XLOOKUP(tblAggregation_Attacks_QTA[[#This Row],[Suspected_Agg2]],Group,Grouping)</f>
        <v>NA</v>
      </c>
      <c r="CL48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36" t="str">
        <f>_xlfn.XLOOKUP(tblAggregation_Attacks_QTA[[#This Row],[TT_Role]],Target,TargetGrouping)</f>
        <v>Other</v>
      </c>
      <c r="CN48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37" spans="1:93" hidden="1" x14ac:dyDescent="0.25">
      <c r="A4837" t="s">
        <v>102</v>
      </c>
      <c r="B4837">
        <v>-687019734</v>
      </c>
      <c r="C4837" s="3">
        <v>41847</v>
      </c>
      <c r="D4837" t="b">
        <v>1</v>
      </c>
      <c r="E4837" t="s">
        <v>103</v>
      </c>
      <c r="F4837" t="s">
        <v>16783</v>
      </c>
      <c r="G4837" s="3">
        <v>44697</v>
      </c>
      <c r="H4837" t="s">
        <v>152</v>
      </c>
      <c r="I4837" t="s">
        <v>3037</v>
      </c>
      <c r="J4837" s="1">
        <v>41858.490243055552</v>
      </c>
      <c r="K4837" t="s">
        <v>167</v>
      </c>
      <c r="L4837" s="1">
        <v>41880.606307870374</v>
      </c>
      <c r="M4837" t="s">
        <v>1809</v>
      </c>
      <c r="N4837" s="1">
        <v>41884.470497685186</v>
      </c>
      <c r="O4837" t="s">
        <v>5046</v>
      </c>
      <c r="P4837">
        <v>2014</v>
      </c>
      <c r="Q4837">
        <v>7</v>
      </c>
      <c r="R4837">
        <v>3</v>
      </c>
      <c r="S4837">
        <v>30</v>
      </c>
      <c r="T4837">
        <v>27</v>
      </c>
      <c r="U4837">
        <v>7</v>
      </c>
      <c r="V4837">
        <v>0</v>
      </c>
      <c r="W4837">
        <v>0</v>
      </c>
      <c r="X4837">
        <v>1</v>
      </c>
      <c r="Y4837">
        <v>2</v>
      </c>
      <c r="Z4837">
        <v>0</v>
      </c>
      <c r="AA4837">
        <v>2</v>
      </c>
      <c r="AB4837">
        <v>0</v>
      </c>
      <c r="AC4837" t="s">
        <v>110</v>
      </c>
      <c r="AD4837">
        <v>1</v>
      </c>
      <c r="AE4837" t="s">
        <v>1220</v>
      </c>
      <c r="AF4837" t="s">
        <v>11003</v>
      </c>
      <c r="AG4837" t="s">
        <v>16470</v>
      </c>
      <c r="AH4837">
        <v>1305041768</v>
      </c>
      <c r="AI4837" t="s">
        <v>16784</v>
      </c>
      <c r="AJ4837" t="s">
        <v>16785</v>
      </c>
      <c r="AK4837">
        <v>0</v>
      </c>
      <c r="AL4837">
        <v>0</v>
      </c>
      <c r="AM4837">
        <v>1</v>
      </c>
      <c r="AN4837">
        <v>0</v>
      </c>
      <c r="AO4837">
        <v>0</v>
      </c>
      <c r="AP4837">
        <v>0</v>
      </c>
      <c r="AQ4837">
        <v>0</v>
      </c>
      <c r="AR4837">
        <v>1</v>
      </c>
      <c r="AS4837">
        <v>0</v>
      </c>
      <c r="AT4837">
        <v>0</v>
      </c>
      <c r="AU4837" t="s">
        <v>140</v>
      </c>
      <c r="AV4837">
        <v>1</v>
      </c>
      <c r="AW4837">
        <v>0</v>
      </c>
      <c r="AX4837">
        <v>0</v>
      </c>
      <c r="AY4837">
        <v>1</v>
      </c>
      <c r="AZ4837">
        <v>2</v>
      </c>
      <c r="BA4837" t="s">
        <v>12373</v>
      </c>
      <c r="BB4837" t="s">
        <v>160</v>
      </c>
      <c r="BC4837" t="s">
        <v>161</v>
      </c>
      <c r="BD4837" t="s">
        <v>181</v>
      </c>
      <c r="BE4837" t="s">
        <v>235</v>
      </c>
      <c r="BF4837" t="s">
        <v>8224</v>
      </c>
      <c r="BG4837" t="s">
        <v>121</v>
      </c>
      <c r="BH4837" t="s">
        <v>121</v>
      </c>
      <c r="BI4837" t="s">
        <v>121</v>
      </c>
      <c r="BJ4837" t="s">
        <v>121</v>
      </c>
      <c r="BK4837" t="s">
        <v>160</v>
      </c>
      <c r="BL4837">
        <v>0</v>
      </c>
      <c r="BM4837">
        <v>0</v>
      </c>
      <c r="BN4837">
        <v>0</v>
      </c>
      <c r="BO4837">
        <v>0</v>
      </c>
      <c r="BP4837">
        <v>2</v>
      </c>
      <c r="BQ4837">
        <v>2</v>
      </c>
      <c r="BR4837" t="s">
        <v>162</v>
      </c>
      <c r="BS4837" t="s">
        <v>16470</v>
      </c>
      <c r="BT4837" t="s">
        <v>140</v>
      </c>
      <c r="BU4837" t="s">
        <v>147</v>
      </c>
      <c r="BV4837" t="s">
        <v>16473</v>
      </c>
      <c r="BW4837">
        <v>14</v>
      </c>
      <c r="BX4837">
        <v>46.833333000000003</v>
      </c>
      <c r="BY4837">
        <v>0</v>
      </c>
      <c r="BZ4837" t="s">
        <v>174</v>
      </c>
      <c r="CA4837">
        <v>0</v>
      </c>
      <c r="CB4837" t="s">
        <v>128</v>
      </c>
      <c r="CC4837">
        <v>1</v>
      </c>
      <c r="CD4837" t="s">
        <v>5053</v>
      </c>
      <c r="CE4837">
        <v>0</v>
      </c>
      <c r="CG4837" s="1">
        <v>45497.691331018519</v>
      </c>
      <c r="CH4837" t="str">
        <f>_xlfn.XLOOKUP(tblAggregation_Attacks_QTA[[#This Row],[AimPointCountry_Agg]],lu_country_DSAT,lu_region2)</f>
        <v>ME</v>
      </c>
      <c r="CI4837" t="str" cm="1">
        <f t="array" ref="CI4837">_xlfn.XLOOKUP(tblAggregation_Attacks_QTA[[#This Row],[sWeapons]],lu_Weapon, lu_WeaponCat)</f>
        <v>Vehicle</v>
      </c>
      <c r="CJ4837" t="str">
        <f>_xlfn.XLOOKUP(tblAggregation_Attacks_QTA[[#This Row],[Claimed_Agg2]],Group,Grouping)</f>
        <v>NA</v>
      </c>
      <c r="CK4837" t="str">
        <f>_xlfn.XLOOKUP(tblAggregation_Attacks_QTA[[#This Row],[Suspected_Agg2]],Group,Grouping)</f>
        <v>AQ</v>
      </c>
      <c r="CL48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837" t="str">
        <f>_xlfn.XLOOKUP(tblAggregation_Attacks_QTA[[#This Row],[TT_Role]],Target,TargetGrouping)</f>
        <v>State</v>
      </c>
      <c r="CN48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38" spans="1:93" hidden="1" x14ac:dyDescent="0.25">
      <c r="A4838" t="s">
        <v>102</v>
      </c>
      <c r="B4838">
        <v>906314251</v>
      </c>
      <c r="C4838" s="3">
        <v>41847</v>
      </c>
      <c r="D4838" t="b">
        <v>1</v>
      </c>
      <c r="E4838" t="s">
        <v>130</v>
      </c>
      <c r="F4838" t="s">
        <v>16786</v>
      </c>
      <c r="G4838" s="3">
        <v>44697</v>
      </c>
      <c r="H4838" t="s">
        <v>105</v>
      </c>
      <c r="I4838" t="s">
        <v>3037</v>
      </c>
      <c r="J4838" s="1">
        <v>41858.547546296293</v>
      </c>
      <c r="K4838" t="s">
        <v>167</v>
      </c>
      <c r="L4838" s="1">
        <v>41880.604108796295</v>
      </c>
      <c r="M4838" t="s">
        <v>168</v>
      </c>
      <c r="N4838" s="1">
        <v>41955.280856481484</v>
      </c>
      <c r="O4838" t="s">
        <v>1688</v>
      </c>
      <c r="P4838">
        <v>2014</v>
      </c>
      <c r="Q4838">
        <v>7</v>
      </c>
      <c r="R4838">
        <v>3</v>
      </c>
      <c r="S4838">
        <v>30</v>
      </c>
      <c r="T4838">
        <v>27</v>
      </c>
      <c r="U4838">
        <v>7</v>
      </c>
      <c r="V4838">
        <v>0</v>
      </c>
      <c r="W4838">
        <v>1</v>
      </c>
      <c r="X4838">
        <v>0</v>
      </c>
      <c r="Y4838">
        <v>0</v>
      </c>
      <c r="Z4838">
        <v>3</v>
      </c>
      <c r="AA4838">
        <v>0</v>
      </c>
      <c r="AB4838">
        <v>3</v>
      </c>
      <c r="AC4838" t="s">
        <v>110</v>
      </c>
      <c r="AD4838">
        <v>1</v>
      </c>
      <c r="AE4838" t="s">
        <v>1359</v>
      </c>
      <c r="AF4838" t="s">
        <v>3493</v>
      </c>
      <c r="AG4838" t="s">
        <v>3838</v>
      </c>
      <c r="AH4838">
        <v>-616427113</v>
      </c>
      <c r="AI4838" t="s">
        <v>16787</v>
      </c>
      <c r="AJ4838" t="s">
        <v>16788</v>
      </c>
      <c r="AK4838">
        <v>0</v>
      </c>
      <c r="AL4838">
        <v>0</v>
      </c>
      <c r="AM4838">
        <v>1</v>
      </c>
      <c r="AN4838">
        <v>0</v>
      </c>
      <c r="AO4838">
        <v>0</v>
      </c>
      <c r="AP4838">
        <v>1</v>
      </c>
      <c r="AQ4838">
        <v>0</v>
      </c>
      <c r="AR4838">
        <v>0</v>
      </c>
      <c r="AS4838">
        <v>0</v>
      </c>
      <c r="AT4838">
        <v>0</v>
      </c>
      <c r="AU4838" t="s">
        <v>231</v>
      </c>
      <c r="AV4838">
        <v>2</v>
      </c>
      <c r="AW4838">
        <v>0</v>
      </c>
      <c r="AX4838">
        <v>0</v>
      </c>
      <c r="AY4838">
        <v>2</v>
      </c>
      <c r="AZ4838">
        <v>3</v>
      </c>
      <c r="BA4838" t="s">
        <v>1693</v>
      </c>
      <c r="BB4838" t="s">
        <v>160</v>
      </c>
      <c r="BC4838" t="s">
        <v>643</v>
      </c>
      <c r="BD4838" t="s">
        <v>120</v>
      </c>
      <c r="BE4838" t="s">
        <v>235</v>
      </c>
      <c r="BF4838" t="s">
        <v>1365</v>
      </c>
      <c r="BG4838" t="s">
        <v>121</v>
      </c>
      <c r="BH4838" t="s">
        <v>121</v>
      </c>
      <c r="BI4838" t="s">
        <v>121</v>
      </c>
      <c r="BJ4838" t="s">
        <v>121</v>
      </c>
      <c r="BK4838" t="s">
        <v>16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 t="s">
        <v>162</v>
      </c>
      <c r="BS4838" t="s">
        <v>3838</v>
      </c>
      <c r="BT4838" t="s">
        <v>231</v>
      </c>
      <c r="BU4838" t="s">
        <v>284</v>
      </c>
      <c r="BV4838" t="s">
        <v>3841</v>
      </c>
      <c r="BW4838">
        <v>31.008056</v>
      </c>
      <c r="BX4838">
        <v>66.398055999999997</v>
      </c>
      <c r="BY4838">
        <v>1</v>
      </c>
      <c r="BZ4838" t="s">
        <v>1975</v>
      </c>
      <c r="CA4838">
        <v>0</v>
      </c>
      <c r="CB4838" t="s">
        <v>128</v>
      </c>
      <c r="CC4838">
        <v>0</v>
      </c>
      <c r="CD4838" t="s">
        <v>128</v>
      </c>
      <c r="CE4838">
        <v>0</v>
      </c>
      <c r="CG4838" s="1">
        <v>45497.691331018519</v>
      </c>
      <c r="CH4838" t="str">
        <f>_xlfn.XLOOKUP(tblAggregation_Attacks_QTA[[#This Row],[AimPointCountry_Agg]],lu_country_DSAT,lu_region2)</f>
        <v>CSA</v>
      </c>
      <c r="CI4838" t="str" cm="1">
        <f t="array" ref="CI4838">_xlfn.XLOOKUP(tblAggregation_Attacks_QTA[[#This Row],[sWeapons]],lu_Weapon, lu_WeaponCat)</f>
        <v>Belt/PBIED</v>
      </c>
      <c r="CJ4838" t="str">
        <f>_xlfn.XLOOKUP(tblAggregation_Attacks_QTA[[#This Row],[Claimed_Agg2]],Group,Grouping)</f>
        <v>Taliban</v>
      </c>
      <c r="CK4838" t="str">
        <f>_xlfn.XLOOKUP(tblAggregation_Attacks_QTA[[#This Row],[Suspected_Agg2]],Group,Grouping)</f>
        <v>NA</v>
      </c>
      <c r="CL48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838" t="str">
        <f>_xlfn.XLOOKUP(tblAggregation_Attacks_QTA[[#This Row],[TT_Role]],Target,TargetGrouping)</f>
        <v>State</v>
      </c>
      <c r="CN48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39" spans="1:93" hidden="1" x14ac:dyDescent="0.25">
      <c r="A4839" t="s">
        <v>102</v>
      </c>
      <c r="B4839">
        <v>1407426704</v>
      </c>
      <c r="C4839" s="3">
        <v>41847</v>
      </c>
      <c r="D4839" t="b">
        <v>1</v>
      </c>
      <c r="E4839" t="s">
        <v>103</v>
      </c>
      <c r="F4839" t="s">
        <v>16789</v>
      </c>
      <c r="G4839" s="3">
        <v>44697</v>
      </c>
      <c r="H4839" t="s">
        <v>152</v>
      </c>
      <c r="I4839" t="s">
        <v>3037</v>
      </c>
      <c r="J4839" s="1">
        <v>41858.452592592592</v>
      </c>
      <c r="K4839" t="s">
        <v>3685</v>
      </c>
      <c r="L4839" s="1">
        <v>42208.42046296296</v>
      </c>
      <c r="M4839" t="s">
        <v>12592</v>
      </c>
      <c r="N4839" s="1">
        <v>42207.584293981483</v>
      </c>
      <c r="O4839" t="s">
        <v>11665</v>
      </c>
      <c r="P4839">
        <v>2014</v>
      </c>
      <c r="Q4839">
        <v>7</v>
      </c>
      <c r="R4839">
        <v>3</v>
      </c>
      <c r="S4839">
        <v>30</v>
      </c>
      <c r="T4839">
        <v>27</v>
      </c>
      <c r="U4839">
        <v>7</v>
      </c>
      <c r="V4839">
        <v>0</v>
      </c>
      <c r="W4839">
        <v>0</v>
      </c>
      <c r="X4839">
        <v>1</v>
      </c>
      <c r="Y4839">
        <v>5</v>
      </c>
      <c r="Z4839">
        <v>8</v>
      </c>
      <c r="AA4839">
        <v>5</v>
      </c>
      <c r="AB4839">
        <v>8</v>
      </c>
      <c r="AC4839" t="s">
        <v>110</v>
      </c>
      <c r="AD4839">
        <v>1</v>
      </c>
      <c r="AE4839" t="s">
        <v>11666</v>
      </c>
      <c r="AF4839" t="s">
        <v>12259</v>
      </c>
      <c r="AG4839" t="s">
        <v>12259</v>
      </c>
      <c r="AH4839">
        <v>-727253595</v>
      </c>
      <c r="AI4839" t="s">
        <v>16790</v>
      </c>
      <c r="AJ4839" t="s">
        <v>16602</v>
      </c>
      <c r="AK4839">
        <v>0</v>
      </c>
      <c r="AL4839">
        <v>0</v>
      </c>
      <c r="AM4839">
        <v>1</v>
      </c>
      <c r="AN4839">
        <v>0</v>
      </c>
      <c r="AO4839">
        <v>0</v>
      </c>
      <c r="AP4839">
        <v>1</v>
      </c>
      <c r="AQ4839">
        <v>0</v>
      </c>
      <c r="AR4839">
        <v>0</v>
      </c>
      <c r="AS4839">
        <v>0</v>
      </c>
      <c r="AT4839">
        <v>0</v>
      </c>
      <c r="AU4839" t="s">
        <v>231</v>
      </c>
      <c r="AV4839">
        <v>1</v>
      </c>
      <c r="AW4839">
        <v>1</v>
      </c>
      <c r="AX4839">
        <v>0</v>
      </c>
      <c r="AY4839">
        <v>0</v>
      </c>
      <c r="AZ4839">
        <v>2</v>
      </c>
      <c r="BA4839" t="s">
        <v>16603</v>
      </c>
      <c r="BB4839" t="s">
        <v>160</v>
      </c>
      <c r="BC4839" t="s">
        <v>643</v>
      </c>
      <c r="BD4839" t="s">
        <v>251</v>
      </c>
      <c r="BE4839" t="s">
        <v>235</v>
      </c>
      <c r="BF4839" t="s">
        <v>11672</v>
      </c>
      <c r="BG4839" t="s">
        <v>121</v>
      </c>
      <c r="BH4839" t="s">
        <v>121</v>
      </c>
      <c r="BI4839" t="s">
        <v>121</v>
      </c>
      <c r="BJ4839" t="s">
        <v>121</v>
      </c>
      <c r="BK4839" t="s">
        <v>160</v>
      </c>
      <c r="BL4839">
        <v>5</v>
      </c>
      <c r="BM4839">
        <v>5</v>
      </c>
      <c r="BN4839">
        <v>0</v>
      </c>
      <c r="BO4839">
        <v>0</v>
      </c>
      <c r="BP4839">
        <v>0</v>
      </c>
      <c r="BQ4839">
        <v>0</v>
      </c>
      <c r="BR4839" t="s">
        <v>162</v>
      </c>
      <c r="BS4839" t="s">
        <v>12259</v>
      </c>
      <c r="BT4839" t="s">
        <v>231</v>
      </c>
      <c r="BU4839" t="s">
        <v>147</v>
      </c>
      <c r="BV4839" t="s">
        <v>12262</v>
      </c>
      <c r="BW4839">
        <v>12.000120000000001</v>
      </c>
      <c r="BX4839">
        <v>8.5167199999999994</v>
      </c>
      <c r="BY4839">
        <v>0</v>
      </c>
      <c r="BZ4839" t="s">
        <v>174</v>
      </c>
      <c r="CA4839">
        <v>0</v>
      </c>
      <c r="CB4839" t="s">
        <v>128</v>
      </c>
      <c r="CC4839">
        <v>0</v>
      </c>
      <c r="CD4839" t="s">
        <v>128</v>
      </c>
      <c r="CE4839">
        <v>0</v>
      </c>
      <c r="CG4839" s="1">
        <v>45497.691331018519</v>
      </c>
      <c r="CH4839" t="str">
        <f>_xlfn.XLOOKUP(tblAggregation_Attacks_QTA[[#This Row],[AimPointCountry_Agg]],lu_country_DSAT,lu_region2)</f>
        <v>Africa</v>
      </c>
      <c r="CI4839" t="str" cm="1">
        <f t="array" ref="CI4839">_xlfn.XLOOKUP(tblAggregation_Attacks_QTA[[#This Row],[sWeapons]],lu_Weapon, lu_WeaponCat)</f>
        <v>Belt/PBIED</v>
      </c>
      <c r="CJ4839" t="str">
        <f>_xlfn.XLOOKUP(tblAggregation_Attacks_QTA[[#This Row],[Claimed_Agg2]],Group,Grouping)</f>
        <v>NA</v>
      </c>
      <c r="CK4839" t="str">
        <f>_xlfn.XLOOKUP(tblAggregation_Attacks_QTA[[#This Row],[Suspected_Agg2]],Group,Grouping)</f>
        <v>NA</v>
      </c>
      <c r="CL48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39" t="str">
        <f>_xlfn.XLOOKUP(tblAggregation_Attacks_QTA[[#This Row],[TT_Role]],Target,TargetGrouping)</f>
        <v>State</v>
      </c>
      <c r="CN48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40" spans="1:93" hidden="1" x14ac:dyDescent="0.25">
      <c r="A4840" t="s">
        <v>102</v>
      </c>
      <c r="B4840">
        <v>-923716039</v>
      </c>
      <c r="C4840" s="3">
        <v>41847</v>
      </c>
      <c r="D4840" t="b">
        <v>0</v>
      </c>
      <c r="E4840" t="s">
        <v>130</v>
      </c>
      <c r="F4840" t="s">
        <v>16791</v>
      </c>
      <c r="G4840" s="3">
        <v>44697</v>
      </c>
      <c r="H4840" t="s">
        <v>105</v>
      </c>
      <c r="I4840" t="s">
        <v>3037</v>
      </c>
      <c r="J4840" s="1">
        <v>41858.537523148145</v>
      </c>
      <c r="K4840" t="s">
        <v>106</v>
      </c>
      <c r="L4840" s="1">
        <v>41887.600601851853</v>
      </c>
      <c r="M4840" t="s">
        <v>106</v>
      </c>
      <c r="N4840" s="1">
        <v>41936.639398148145</v>
      </c>
      <c r="O4840" t="s">
        <v>11665</v>
      </c>
      <c r="P4840">
        <v>2014</v>
      </c>
      <c r="Q4840">
        <v>7</v>
      </c>
      <c r="R4840">
        <v>3</v>
      </c>
      <c r="S4840">
        <v>30</v>
      </c>
      <c r="T4840">
        <v>27</v>
      </c>
      <c r="U4840">
        <v>7</v>
      </c>
      <c r="V4840">
        <v>0</v>
      </c>
      <c r="W4840">
        <v>1</v>
      </c>
      <c r="X4840">
        <v>0</v>
      </c>
      <c r="Y4840">
        <v>5</v>
      </c>
      <c r="Z4840">
        <v>8</v>
      </c>
      <c r="AA4840">
        <v>5</v>
      </c>
      <c r="AB4840">
        <v>8</v>
      </c>
      <c r="AC4840" t="s">
        <v>110</v>
      </c>
      <c r="AD4840">
        <v>1</v>
      </c>
      <c r="AE4840" t="s">
        <v>11666</v>
      </c>
      <c r="AF4840" t="s">
        <v>12259</v>
      </c>
      <c r="AG4840" t="s">
        <v>12259</v>
      </c>
      <c r="AH4840">
        <v>-727253595</v>
      </c>
      <c r="AI4840" t="s">
        <v>16792</v>
      </c>
      <c r="AJ4840" t="s">
        <v>16793</v>
      </c>
      <c r="AK4840">
        <v>1</v>
      </c>
      <c r="AL4840">
        <v>0</v>
      </c>
      <c r="AM4840">
        <v>0</v>
      </c>
      <c r="AN4840">
        <v>0</v>
      </c>
      <c r="AO4840">
        <v>0</v>
      </c>
      <c r="AP4840">
        <v>1</v>
      </c>
      <c r="AQ4840">
        <v>0</v>
      </c>
      <c r="AR4840">
        <v>0</v>
      </c>
      <c r="AS4840">
        <v>0</v>
      </c>
      <c r="AT4840">
        <v>0</v>
      </c>
      <c r="AU4840" t="s">
        <v>231</v>
      </c>
      <c r="AV4840">
        <v>1</v>
      </c>
      <c r="AW4840">
        <v>0</v>
      </c>
      <c r="AX4840">
        <v>0</v>
      </c>
      <c r="AY4840">
        <v>1</v>
      </c>
      <c r="AZ4840">
        <v>2</v>
      </c>
      <c r="BA4840" t="s">
        <v>12174</v>
      </c>
      <c r="BB4840" t="s">
        <v>118</v>
      </c>
      <c r="BC4840" t="s">
        <v>576</v>
      </c>
      <c r="BD4840" t="s">
        <v>120</v>
      </c>
      <c r="BE4840" t="s">
        <v>121</v>
      </c>
      <c r="BF4840" t="s">
        <v>11672</v>
      </c>
      <c r="BG4840" t="s">
        <v>123</v>
      </c>
      <c r="BH4840" t="s">
        <v>123</v>
      </c>
      <c r="BI4840" t="s">
        <v>310</v>
      </c>
      <c r="BJ4840" t="s">
        <v>311</v>
      </c>
      <c r="BK4840" t="s">
        <v>118</v>
      </c>
      <c r="BL4840">
        <v>5</v>
      </c>
      <c r="BM4840">
        <v>5</v>
      </c>
      <c r="BN4840">
        <v>0</v>
      </c>
      <c r="BO4840">
        <v>0</v>
      </c>
      <c r="BP4840">
        <v>0</v>
      </c>
      <c r="BQ4840">
        <v>0</v>
      </c>
      <c r="BR4840" t="s">
        <v>124</v>
      </c>
      <c r="BS4840" t="s">
        <v>12259</v>
      </c>
      <c r="BT4840" t="s">
        <v>231</v>
      </c>
      <c r="BU4840" t="s">
        <v>147</v>
      </c>
      <c r="BV4840" t="s">
        <v>12262</v>
      </c>
      <c r="BW4840">
        <v>12.000120000000001</v>
      </c>
      <c r="BX4840">
        <v>8.5167199999999994</v>
      </c>
      <c r="BY4840">
        <v>0</v>
      </c>
      <c r="BZ4840" t="s">
        <v>174</v>
      </c>
      <c r="CA4840">
        <v>0</v>
      </c>
      <c r="CB4840" t="s">
        <v>128</v>
      </c>
      <c r="CC4840">
        <v>0</v>
      </c>
      <c r="CD4840" t="s">
        <v>128</v>
      </c>
      <c r="CE4840">
        <v>0</v>
      </c>
      <c r="CG4840" s="1">
        <v>45497.691331018519</v>
      </c>
      <c r="CH4840" t="str">
        <f>_xlfn.XLOOKUP(tblAggregation_Attacks_QTA[[#This Row],[AimPointCountry_Agg]],lu_country_DSAT,lu_region2)</f>
        <v>Africa</v>
      </c>
      <c r="CI4840" t="str" cm="1">
        <f t="array" ref="CI4840">_xlfn.XLOOKUP(tblAggregation_Attacks_QTA[[#This Row],[sWeapons]],lu_Weapon, lu_WeaponCat)</f>
        <v>Belt/PBIED</v>
      </c>
      <c r="CJ4840" t="str">
        <f>_xlfn.XLOOKUP(tblAggregation_Attacks_QTA[[#This Row],[Claimed_Agg2]],Group,Grouping)</f>
        <v>NA</v>
      </c>
      <c r="CK4840" t="str">
        <f>_xlfn.XLOOKUP(tblAggregation_Attacks_QTA[[#This Row],[Suspected_Agg2]],Group,Grouping)</f>
        <v>NA</v>
      </c>
      <c r="CL48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40" t="str">
        <f>_xlfn.XLOOKUP(tblAggregation_Attacks_QTA[[#This Row],[TT_Role]],Target,TargetGrouping)</f>
        <v>N/A</v>
      </c>
      <c r="CN48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41" spans="1:93" hidden="1" x14ac:dyDescent="0.25">
      <c r="A4841" t="s">
        <v>102</v>
      </c>
      <c r="B4841">
        <v>-588903542</v>
      </c>
      <c r="C4841" s="3">
        <v>41848</v>
      </c>
      <c r="D4841" t="b">
        <v>0</v>
      </c>
      <c r="E4841" t="s">
        <v>103</v>
      </c>
      <c r="F4841" t="s">
        <v>16794</v>
      </c>
      <c r="G4841" s="3">
        <v>44697</v>
      </c>
      <c r="H4841" t="s">
        <v>152</v>
      </c>
      <c r="I4841" t="s">
        <v>3037</v>
      </c>
      <c r="J4841" s="1">
        <v>41858.555891203701</v>
      </c>
      <c r="K4841" t="s">
        <v>167</v>
      </c>
      <c r="L4841" s="1">
        <v>41880.609606481485</v>
      </c>
      <c r="M4841" t="s">
        <v>1809</v>
      </c>
      <c r="N4841" s="1">
        <v>41913.630729166667</v>
      </c>
      <c r="O4841" t="s">
        <v>11665</v>
      </c>
      <c r="P4841">
        <v>2014</v>
      </c>
      <c r="Q4841">
        <v>7</v>
      </c>
      <c r="R4841">
        <v>3</v>
      </c>
      <c r="S4841">
        <v>31</v>
      </c>
      <c r="T4841">
        <v>28</v>
      </c>
      <c r="U4841">
        <v>1</v>
      </c>
      <c r="V4841">
        <v>0</v>
      </c>
      <c r="W4841">
        <v>0</v>
      </c>
      <c r="X4841">
        <v>1</v>
      </c>
      <c r="Y4841">
        <v>0</v>
      </c>
      <c r="Z4841">
        <v>6</v>
      </c>
      <c r="AA4841">
        <v>0</v>
      </c>
      <c r="AB4841">
        <v>6</v>
      </c>
      <c r="AC4841" t="s">
        <v>110</v>
      </c>
      <c r="AD4841">
        <v>1</v>
      </c>
      <c r="AE4841" t="s">
        <v>11666</v>
      </c>
      <c r="AF4841" t="s">
        <v>12259</v>
      </c>
      <c r="AG4841" t="s">
        <v>12259</v>
      </c>
      <c r="AH4841">
        <v>-727253595</v>
      </c>
      <c r="AI4841" t="s">
        <v>16795</v>
      </c>
      <c r="AJ4841" t="s">
        <v>16796</v>
      </c>
      <c r="AK4841">
        <v>1</v>
      </c>
      <c r="AL4841">
        <v>0</v>
      </c>
      <c r="AM4841">
        <v>0</v>
      </c>
      <c r="AN4841">
        <v>0</v>
      </c>
      <c r="AO4841">
        <v>0</v>
      </c>
      <c r="AP4841">
        <v>1</v>
      </c>
      <c r="AQ4841">
        <v>0</v>
      </c>
      <c r="AR4841">
        <v>0</v>
      </c>
      <c r="AS4841">
        <v>0</v>
      </c>
      <c r="AT4841">
        <v>0</v>
      </c>
      <c r="AU4841" t="s">
        <v>231</v>
      </c>
      <c r="AV4841">
        <v>1</v>
      </c>
      <c r="AW4841">
        <v>1</v>
      </c>
      <c r="AX4841">
        <v>0</v>
      </c>
      <c r="AY4841">
        <v>0</v>
      </c>
      <c r="AZ4841">
        <v>2</v>
      </c>
      <c r="BA4841" t="s">
        <v>15286</v>
      </c>
      <c r="BB4841" t="s">
        <v>118</v>
      </c>
      <c r="BC4841" t="s">
        <v>731</v>
      </c>
      <c r="BD4841" t="s">
        <v>732</v>
      </c>
      <c r="BE4841" t="s">
        <v>121</v>
      </c>
      <c r="BF4841" t="s">
        <v>11672</v>
      </c>
      <c r="BG4841" t="s">
        <v>123</v>
      </c>
      <c r="BH4841" t="s">
        <v>123</v>
      </c>
      <c r="BI4841" t="s">
        <v>123</v>
      </c>
      <c r="BJ4841" t="s">
        <v>123</v>
      </c>
      <c r="BK4841" t="s">
        <v>118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 t="s">
        <v>124</v>
      </c>
      <c r="BS4841" t="s">
        <v>12259</v>
      </c>
      <c r="BT4841" t="s">
        <v>231</v>
      </c>
      <c r="BU4841" t="s">
        <v>147</v>
      </c>
      <c r="BV4841" t="s">
        <v>12262</v>
      </c>
      <c r="BW4841">
        <v>12.000120000000001</v>
      </c>
      <c r="BX4841">
        <v>8.5167199999999994</v>
      </c>
      <c r="BY4841">
        <v>0</v>
      </c>
      <c r="BZ4841" t="s">
        <v>174</v>
      </c>
      <c r="CA4841">
        <v>0</v>
      </c>
      <c r="CB4841" t="s">
        <v>128</v>
      </c>
      <c r="CC4841">
        <v>0</v>
      </c>
      <c r="CD4841" t="s">
        <v>128</v>
      </c>
      <c r="CE4841">
        <v>0</v>
      </c>
      <c r="CG4841" s="1">
        <v>45497.691331018519</v>
      </c>
      <c r="CH4841" t="str">
        <f>_xlfn.XLOOKUP(tblAggregation_Attacks_QTA[[#This Row],[AimPointCountry_Agg]],lu_country_DSAT,lu_region2)</f>
        <v>Africa</v>
      </c>
      <c r="CI4841" t="str" cm="1">
        <f t="array" ref="CI4841">_xlfn.XLOOKUP(tblAggregation_Attacks_QTA[[#This Row],[sWeapons]],lu_Weapon, lu_WeaponCat)</f>
        <v>Belt/PBIED</v>
      </c>
      <c r="CJ4841" t="str">
        <f>_xlfn.XLOOKUP(tblAggregation_Attacks_QTA[[#This Row],[Claimed_Agg2]],Group,Grouping)</f>
        <v>NA</v>
      </c>
      <c r="CK4841" t="str">
        <f>_xlfn.XLOOKUP(tblAggregation_Attacks_QTA[[#This Row],[Suspected_Agg2]],Group,Grouping)</f>
        <v>NA</v>
      </c>
      <c r="CL48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41" t="str">
        <f>_xlfn.XLOOKUP(tblAggregation_Attacks_QTA[[#This Row],[TT_Role]],Target,TargetGrouping)</f>
        <v>N/A</v>
      </c>
      <c r="CN48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42" spans="1:93" hidden="1" x14ac:dyDescent="0.25">
      <c r="A4842" t="s">
        <v>102</v>
      </c>
      <c r="B4842">
        <v>409854487</v>
      </c>
      <c r="C4842" s="3">
        <v>41848</v>
      </c>
      <c r="D4842" t="b">
        <v>1</v>
      </c>
      <c r="E4842" t="s">
        <v>103</v>
      </c>
      <c r="F4842" t="s">
        <v>16797</v>
      </c>
      <c r="G4842" s="3">
        <v>44697</v>
      </c>
      <c r="H4842" t="s">
        <v>152</v>
      </c>
      <c r="I4842" t="s">
        <v>106</v>
      </c>
      <c r="J4842" s="1">
        <v>41887.601030092592</v>
      </c>
      <c r="K4842" t="s">
        <v>3685</v>
      </c>
      <c r="L4842" s="1">
        <v>42208.421585648146</v>
      </c>
      <c r="M4842" t="s">
        <v>168</v>
      </c>
      <c r="N4842" s="1">
        <v>41953.930983796294</v>
      </c>
      <c r="O4842" t="s">
        <v>11665</v>
      </c>
      <c r="P4842">
        <v>2014</v>
      </c>
      <c r="Q4842">
        <v>7</v>
      </c>
      <c r="R4842">
        <v>3</v>
      </c>
      <c r="S4842">
        <v>31</v>
      </c>
      <c r="T4842">
        <v>28</v>
      </c>
      <c r="U4842">
        <v>1</v>
      </c>
      <c r="V4842">
        <v>0</v>
      </c>
      <c r="W4842">
        <v>0</v>
      </c>
      <c r="X4842">
        <v>1</v>
      </c>
      <c r="Y4842">
        <v>3</v>
      </c>
      <c r="Z4842">
        <v>0</v>
      </c>
      <c r="AA4842">
        <v>3</v>
      </c>
      <c r="AB4842">
        <v>10</v>
      </c>
      <c r="AC4842" t="s">
        <v>110</v>
      </c>
      <c r="AD4842">
        <v>1</v>
      </c>
      <c r="AE4842" t="s">
        <v>11666</v>
      </c>
      <c r="AF4842" t="s">
        <v>12259</v>
      </c>
      <c r="AG4842" t="s">
        <v>12259</v>
      </c>
      <c r="AH4842">
        <v>-727253595</v>
      </c>
      <c r="AI4842" t="s">
        <v>16798</v>
      </c>
      <c r="AJ4842" t="s">
        <v>16799</v>
      </c>
      <c r="AK4842">
        <v>1</v>
      </c>
      <c r="AL4842">
        <v>0</v>
      </c>
      <c r="AM4842">
        <v>0</v>
      </c>
      <c r="AN4842">
        <v>0</v>
      </c>
      <c r="AO4842">
        <v>0</v>
      </c>
      <c r="AP4842">
        <v>1</v>
      </c>
      <c r="AQ4842">
        <v>0</v>
      </c>
      <c r="AR4842">
        <v>0</v>
      </c>
      <c r="AS4842">
        <v>0</v>
      </c>
      <c r="AT4842">
        <v>0</v>
      </c>
      <c r="AU4842" t="s">
        <v>231</v>
      </c>
      <c r="AV4842">
        <v>1</v>
      </c>
      <c r="AW4842">
        <v>1</v>
      </c>
      <c r="AX4842">
        <v>0</v>
      </c>
      <c r="AY4842">
        <v>0</v>
      </c>
      <c r="AZ4842">
        <v>2</v>
      </c>
      <c r="BA4842" t="s">
        <v>16800</v>
      </c>
      <c r="BB4842" t="s">
        <v>118</v>
      </c>
      <c r="BC4842" t="s">
        <v>731</v>
      </c>
      <c r="BD4842" t="s">
        <v>120</v>
      </c>
      <c r="BE4842" t="s">
        <v>121</v>
      </c>
      <c r="BF4842" t="s">
        <v>11672</v>
      </c>
      <c r="BG4842" t="s">
        <v>123</v>
      </c>
      <c r="BH4842" t="s">
        <v>123</v>
      </c>
      <c r="BI4842" t="s">
        <v>123</v>
      </c>
      <c r="BJ4842" t="s">
        <v>123</v>
      </c>
      <c r="BK4842" t="s">
        <v>118</v>
      </c>
      <c r="BL4842">
        <v>3</v>
      </c>
      <c r="BM4842">
        <v>3</v>
      </c>
      <c r="BN4842">
        <v>0</v>
      </c>
      <c r="BO4842">
        <v>0</v>
      </c>
      <c r="BP4842">
        <v>0</v>
      </c>
      <c r="BQ4842">
        <v>0</v>
      </c>
      <c r="BR4842" t="s">
        <v>124</v>
      </c>
      <c r="BS4842" t="s">
        <v>12259</v>
      </c>
      <c r="BT4842" t="s">
        <v>231</v>
      </c>
      <c r="BU4842" t="s">
        <v>147</v>
      </c>
      <c r="BV4842" t="s">
        <v>12262</v>
      </c>
      <c r="BW4842">
        <v>12.000120000000001</v>
      </c>
      <c r="BX4842">
        <v>8.5167199999999994</v>
      </c>
      <c r="BY4842">
        <v>0</v>
      </c>
      <c r="BZ4842" t="s">
        <v>174</v>
      </c>
      <c r="CA4842">
        <v>0</v>
      </c>
      <c r="CB4842" t="s">
        <v>128</v>
      </c>
      <c r="CC4842">
        <v>1</v>
      </c>
      <c r="CD4842" t="s">
        <v>11844</v>
      </c>
      <c r="CE4842">
        <v>0</v>
      </c>
      <c r="CG4842" s="1">
        <v>45497.691331018519</v>
      </c>
      <c r="CH4842" t="str">
        <f>_xlfn.XLOOKUP(tblAggregation_Attacks_QTA[[#This Row],[AimPointCountry_Agg]],lu_country_DSAT,lu_region2)</f>
        <v>Africa</v>
      </c>
      <c r="CI4842" t="str" cm="1">
        <f t="array" ref="CI4842">_xlfn.XLOOKUP(tblAggregation_Attacks_QTA[[#This Row],[sWeapons]],lu_Weapon, lu_WeaponCat)</f>
        <v>Belt/PBIED</v>
      </c>
      <c r="CJ4842" t="str">
        <f>_xlfn.XLOOKUP(tblAggregation_Attacks_QTA[[#This Row],[Claimed_Agg2]],Group,Grouping)</f>
        <v>NA</v>
      </c>
      <c r="CK4842" t="str">
        <f>_xlfn.XLOOKUP(tblAggregation_Attacks_QTA[[#This Row],[Suspected_Agg2]],Group,Grouping)</f>
        <v>Other</v>
      </c>
      <c r="CL48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842" t="str">
        <f>_xlfn.XLOOKUP(tblAggregation_Attacks_QTA[[#This Row],[TT_Role]],Target,TargetGrouping)</f>
        <v>N/A</v>
      </c>
      <c r="CN48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43" spans="1:93" hidden="1" x14ac:dyDescent="0.25">
      <c r="A4843" t="s">
        <v>102</v>
      </c>
      <c r="B4843">
        <v>-681701036</v>
      </c>
      <c r="C4843" s="3">
        <v>41849</v>
      </c>
      <c r="D4843" t="b">
        <v>0</v>
      </c>
      <c r="E4843" t="s">
        <v>103</v>
      </c>
      <c r="F4843" t="s">
        <v>16801</v>
      </c>
      <c r="G4843" s="3">
        <v>44697</v>
      </c>
      <c r="H4843" t="s">
        <v>152</v>
      </c>
      <c r="I4843" t="s">
        <v>3037</v>
      </c>
      <c r="J4843" s="1">
        <v>41858.5625462963</v>
      </c>
      <c r="K4843" t="s">
        <v>167</v>
      </c>
      <c r="L4843" s="1">
        <v>41880.609895833331</v>
      </c>
      <c r="M4843" t="s">
        <v>168</v>
      </c>
      <c r="N4843" s="1">
        <v>41953.930358796293</v>
      </c>
      <c r="O4843" t="s">
        <v>1688</v>
      </c>
      <c r="P4843">
        <v>2014</v>
      </c>
      <c r="Q4843">
        <v>7</v>
      </c>
      <c r="R4843">
        <v>3</v>
      </c>
      <c r="S4843">
        <v>31</v>
      </c>
      <c r="T4843">
        <v>29</v>
      </c>
      <c r="U4843">
        <v>2</v>
      </c>
      <c r="V4843">
        <v>0</v>
      </c>
      <c r="W4843">
        <v>0</v>
      </c>
      <c r="X4843">
        <v>1</v>
      </c>
      <c r="Y4843">
        <v>1</v>
      </c>
      <c r="Z4843">
        <v>0</v>
      </c>
      <c r="AA4843">
        <v>1</v>
      </c>
      <c r="AB4843">
        <v>0</v>
      </c>
      <c r="AC4843" t="s">
        <v>110</v>
      </c>
      <c r="AD4843">
        <v>1</v>
      </c>
      <c r="AE4843" t="s">
        <v>1359</v>
      </c>
      <c r="AF4843" t="s">
        <v>3493</v>
      </c>
      <c r="AG4843" t="s">
        <v>3494</v>
      </c>
      <c r="AH4843">
        <v>-140911052</v>
      </c>
      <c r="AI4843" t="s">
        <v>16802</v>
      </c>
      <c r="AJ4843" t="s">
        <v>16803</v>
      </c>
      <c r="AK4843">
        <v>0</v>
      </c>
      <c r="AL4843">
        <v>1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1</v>
      </c>
      <c r="AT4843">
        <v>0</v>
      </c>
      <c r="AU4843" t="s">
        <v>11734</v>
      </c>
      <c r="AV4843">
        <v>1</v>
      </c>
      <c r="AW4843">
        <v>0</v>
      </c>
      <c r="AX4843">
        <v>1</v>
      </c>
      <c r="AY4843">
        <v>0</v>
      </c>
      <c r="AZ4843">
        <v>3</v>
      </c>
      <c r="BA4843" t="s">
        <v>3073</v>
      </c>
      <c r="BB4843" t="s">
        <v>142</v>
      </c>
      <c r="BC4843" t="s">
        <v>233</v>
      </c>
      <c r="BD4843" t="s">
        <v>234</v>
      </c>
      <c r="BE4843" t="s">
        <v>235</v>
      </c>
      <c r="BF4843" t="s">
        <v>1365</v>
      </c>
      <c r="BG4843" t="s">
        <v>121</v>
      </c>
      <c r="BH4843" t="s">
        <v>121</v>
      </c>
      <c r="BI4843" t="s">
        <v>121</v>
      </c>
      <c r="BJ4843" t="s">
        <v>121</v>
      </c>
      <c r="BK4843" t="s">
        <v>142</v>
      </c>
      <c r="BL4843">
        <v>0</v>
      </c>
      <c r="BM4843">
        <v>0</v>
      </c>
      <c r="BN4843">
        <v>1</v>
      </c>
      <c r="BO4843">
        <v>1</v>
      </c>
      <c r="BP4843">
        <v>0</v>
      </c>
      <c r="BQ4843">
        <v>0</v>
      </c>
      <c r="BR4843" t="s">
        <v>146</v>
      </c>
      <c r="BS4843" t="s">
        <v>3494</v>
      </c>
      <c r="BT4843" t="s">
        <v>11734</v>
      </c>
      <c r="BU4843" t="s">
        <v>147</v>
      </c>
      <c r="BV4843" t="s">
        <v>3497</v>
      </c>
      <c r="BW4843">
        <v>31.61</v>
      </c>
      <c r="BX4843">
        <v>65.709999999999994</v>
      </c>
      <c r="BY4843">
        <v>0</v>
      </c>
      <c r="BZ4843" t="s">
        <v>174</v>
      </c>
      <c r="CA4843">
        <v>0</v>
      </c>
      <c r="CB4843" t="s">
        <v>128</v>
      </c>
      <c r="CC4843">
        <v>0</v>
      </c>
      <c r="CD4843" t="s">
        <v>128</v>
      </c>
      <c r="CE4843">
        <v>0</v>
      </c>
      <c r="CG4843" s="1">
        <v>45497.691331018519</v>
      </c>
      <c r="CH4843" t="str">
        <f>_xlfn.XLOOKUP(tblAggregation_Attacks_QTA[[#This Row],[AimPointCountry_Agg]],lu_country_DSAT,lu_region2)</f>
        <v>CSA</v>
      </c>
      <c r="CI4843" t="e" cm="1">
        <f t="array" ref="CI4843">_xlfn.XLOOKUP(tblAggregation_Attacks_QTA[[#This Row],[sWeapons]],lu_Weapon, lu_WeaponCat)</f>
        <v>#N/A</v>
      </c>
      <c r="CJ4843" t="str">
        <f>_xlfn.XLOOKUP(tblAggregation_Attacks_QTA[[#This Row],[Claimed_Agg2]],Group,Grouping)</f>
        <v>NA</v>
      </c>
      <c r="CK4843" t="str">
        <f>_xlfn.XLOOKUP(tblAggregation_Attacks_QTA[[#This Row],[Suspected_Agg2]],Group,Grouping)</f>
        <v>NA</v>
      </c>
      <c r="CL48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43" t="str">
        <f>_xlfn.XLOOKUP(tblAggregation_Attacks_QTA[[#This Row],[TT_Role]],Target,TargetGrouping)</f>
        <v>State</v>
      </c>
      <c r="CN48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44" spans="1:93" hidden="1" x14ac:dyDescent="0.25">
      <c r="A4844" t="s">
        <v>102</v>
      </c>
      <c r="B4844">
        <v>1412109251</v>
      </c>
      <c r="C4844" s="3">
        <v>41850</v>
      </c>
      <c r="D4844" t="b">
        <v>0</v>
      </c>
      <c r="E4844" t="s">
        <v>103</v>
      </c>
      <c r="F4844" t="s">
        <v>16804</v>
      </c>
      <c r="G4844" s="3">
        <v>44697</v>
      </c>
      <c r="H4844" t="s">
        <v>152</v>
      </c>
      <c r="I4844" t="s">
        <v>15185</v>
      </c>
      <c r="J4844" s="1">
        <v>41912.648738425924</v>
      </c>
      <c r="K4844" t="s">
        <v>12592</v>
      </c>
      <c r="L4844" s="1">
        <v>42207.589201388888</v>
      </c>
      <c r="M4844" t="s">
        <v>168</v>
      </c>
      <c r="N4844" s="1">
        <v>41953.929745370369</v>
      </c>
      <c r="O4844" t="s">
        <v>11665</v>
      </c>
      <c r="P4844">
        <v>2014</v>
      </c>
      <c r="Q4844">
        <v>7</v>
      </c>
      <c r="R4844">
        <v>3</v>
      </c>
      <c r="S4844">
        <v>31</v>
      </c>
      <c r="T4844">
        <v>30</v>
      </c>
      <c r="U4844">
        <v>3</v>
      </c>
      <c r="V4844">
        <v>0</v>
      </c>
      <c r="W4844">
        <v>0</v>
      </c>
      <c r="X4844">
        <v>1</v>
      </c>
      <c r="Y4844">
        <v>6</v>
      </c>
      <c r="Z4844">
        <v>3</v>
      </c>
      <c r="AA4844">
        <v>6</v>
      </c>
      <c r="AB4844">
        <v>6</v>
      </c>
      <c r="AC4844" t="s">
        <v>110</v>
      </c>
      <c r="AD4844">
        <v>1</v>
      </c>
      <c r="AE4844" t="s">
        <v>11666</v>
      </c>
      <c r="AF4844" t="s">
        <v>12259</v>
      </c>
      <c r="AG4844" t="s">
        <v>12259</v>
      </c>
      <c r="AH4844">
        <v>-727253595</v>
      </c>
      <c r="AI4844" t="s">
        <v>16805</v>
      </c>
      <c r="AJ4844" t="s">
        <v>16806</v>
      </c>
      <c r="AK4844">
        <v>1</v>
      </c>
      <c r="AL4844">
        <v>0</v>
      </c>
      <c r="AM4844">
        <v>0</v>
      </c>
      <c r="AN4844">
        <v>0</v>
      </c>
      <c r="AO4844">
        <v>0</v>
      </c>
      <c r="AP4844">
        <v>1</v>
      </c>
      <c r="AQ4844">
        <v>0</v>
      </c>
      <c r="AR4844">
        <v>0</v>
      </c>
      <c r="AS4844">
        <v>0</v>
      </c>
      <c r="AT4844">
        <v>0</v>
      </c>
      <c r="AU4844" t="s">
        <v>231</v>
      </c>
      <c r="AV4844">
        <v>1</v>
      </c>
      <c r="AW4844">
        <v>1</v>
      </c>
      <c r="AX4844">
        <v>0</v>
      </c>
      <c r="AY4844">
        <v>0</v>
      </c>
      <c r="AZ4844">
        <v>2</v>
      </c>
      <c r="BA4844" t="s">
        <v>16536</v>
      </c>
      <c r="BB4844" t="s">
        <v>118</v>
      </c>
      <c r="BC4844" t="s">
        <v>948</v>
      </c>
      <c r="BD4844" t="s">
        <v>120</v>
      </c>
      <c r="BE4844" t="s">
        <v>121</v>
      </c>
      <c r="BF4844" t="s">
        <v>11672</v>
      </c>
      <c r="BG4844" t="s">
        <v>123</v>
      </c>
      <c r="BH4844" t="s">
        <v>123</v>
      </c>
      <c r="BI4844" t="s">
        <v>123</v>
      </c>
      <c r="BJ4844" t="s">
        <v>123</v>
      </c>
      <c r="BK4844" t="s">
        <v>118</v>
      </c>
      <c r="BL4844">
        <v>6</v>
      </c>
      <c r="BM4844">
        <v>6</v>
      </c>
      <c r="BN4844">
        <v>0</v>
      </c>
      <c r="BO4844">
        <v>0</v>
      </c>
      <c r="BP4844">
        <v>0</v>
      </c>
      <c r="BQ4844">
        <v>0</v>
      </c>
      <c r="BR4844" t="s">
        <v>124</v>
      </c>
      <c r="BS4844" t="s">
        <v>12259</v>
      </c>
      <c r="BT4844" t="s">
        <v>231</v>
      </c>
      <c r="BU4844" t="s">
        <v>147</v>
      </c>
      <c r="BV4844" t="s">
        <v>12262</v>
      </c>
      <c r="BW4844">
        <v>12.000120000000001</v>
      </c>
      <c r="BX4844">
        <v>8.5167199999999994</v>
      </c>
      <c r="BY4844">
        <v>0</v>
      </c>
      <c r="BZ4844" t="s">
        <v>174</v>
      </c>
      <c r="CA4844">
        <v>0</v>
      </c>
      <c r="CB4844" t="s">
        <v>128</v>
      </c>
      <c r="CC4844">
        <v>1</v>
      </c>
      <c r="CD4844" t="s">
        <v>11844</v>
      </c>
      <c r="CE4844">
        <v>0</v>
      </c>
      <c r="CG4844" s="1">
        <v>45497.691331018519</v>
      </c>
      <c r="CH4844" t="str">
        <f>_xlfn.XLOOKUP(tblAggregation_Attacks_QTA[[#This Row],[AimPointCountry_Agg]],lu_country_DSAT,lu_region2)</f>
        <v>Africa</v>
      </c>
      <c r="CI4844" t="str" cm="1">
        <f t="array" ref="CI4844">_xlfn.XLOOKUP(tblAggregation_Attacks_QTA[[#This Row],[sWeapons]],lu_Weapon, lu_WeaponCat)</f>
        <v>Belt/PBIED</v>
      </c>
      <c r="CJ4844" t="str">
        <f>_xlfn.XLOOKUP(tblAggregation_Attacks_QTA[[#This Row],[Claimed_Agg2]],Group,Grouping)</f>
        <v>NA</v>
      </c>
      <c r="CK4844" t="str">
        <f>_xlfn.XLOOKUP(tblAggregation_Attacks_QTA[[#This Row],[Suspected_Agg2]],Group,Grouping)</f>
        <v>Other</v>
      </c>
      <c r="CL48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844" t="str">
        <f>_xlfn.XLOOKUP(tblAggregation_Attacks_QTA[[#This Row],[TT_Role]],Target,TargetGrouping)</f>
        <v>N/A</v>
      </c>
      <c r="CN48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45" spans="1:93" hidden="1" x14ac:dyDescent="0.25">
      <c r="A4845" t="s">
        <v>102</v>
      </c>
      <c r="B4845">
        <v>1412113765</v>
      </c>
      <c r="C4845" s="3">
        <v>41852</v>
      </c>
      <c r="D4845" t="b">
        <v>0</v>
      </c>
      <c r="E4845" t="s">
        <v>103</v>
      </c>
      <c r="F4845" t="s">
        <v>16807</v>
      </c>
      <c r="G4845" s="3">
        <v>44697</v>
      </c>
      <c r="H4845" t="s">
        <v>152</v>
      </c>
      <c r="I4845" t="s">
        <v>15185</v>
      </c>
      <c r="J4845" s="1">
        <v>41912.700983796298</v>
      </c>
      <c r="K4845" t="s">
        <v>106</v>
      </c>
      <c r="L4845" s="1">
        <v>41932.571469907409</v>
      </c>
      <c r="M4845" t="s">
        <v>106</v>
      </c>
      <c r="N4845" s="1">
        <v>41932.571689814817</v>
      </c>
      <c r="O4845" t="s">
        <v>12202</v>
      </c>
      <c r="P4845">
        <v>2014</v>
      </c>
      <c r="Q4845">
        <v>8</v>
      </c>
      <c r="R4845">
        <v>3</v>
      </c>
      <c r="S4845">
        <v>31</v>
      </c>
      <c r="T4845">
        <v>1</v>
      </c>
      <c r="U4845">
        <v>5</v>
      </c>
      <c r="V4845">
        <v>0</v>
      </c>
      <c r="W4845">
        <v>0</v>
      </c>
      <c r="X4845">
        <v>1</v>
      </c>
      <c r="Y4845">
        <v>0</v>
      </c>
      <c r="Z4845">
        <v>0</v>
      </c>
      <c r="AA4845">
        <v>10</v>
      </c>
      <c r="AB4845">
        <v>0</v>
      </c>
      <c r="AC4845" t="s">
        <v>110</v>
      </c>
      <c r="AD4845">
        <v>1</v>
      </c>
      <c r="AE4845" t="s">
        <v>240</v>
      </c>
      <c r="AF4845" t="s">
        <v>1860</v>
      </c>
      <c r="AG4845" t="s">
        <v>1861</v>
      </c>
      <c r="AH4845">
        <v>-1677350052</v>
      </c>
      <c r="AI4845" t="s">
        <v>16808</v>
      </c>
      <c r="AJ4845" t="s">
        <v>16809</v>
      </c>
      <c r="AK4845">
        <v>0</v>
      </c>
      <c r="AL4845">
        <v>0</v>
      </c>
      <c r="AM4845">
        <v>1</v>
      </c>
      <c r="AN4845">
        <v>0</v>
      </c>
      <c r="AO4845">
        <v>0</v>
      </c>
      <c r="AP4845">
        <v>0</v>
      </c>
      <c r="AQ4845">
        <v>1</v>
      </c>
      <c r="AR4845">
        <v>0</v>
      </c>
      <c r="AS4845">
        <v>0</v>
      </c>
      <c r="AT4845">
        <v>0</v>
      </c>
      <c r="AU4845" t="s">
        <v>179</v>
      </c>
      <c r="AV4845">
        <v>1</v>
      </c>
      <c r="AW4845">
        <v>0</v>
      </c>
      <c r="AX4845">
        <v>1</v>
      </c>
      <c r="AY4845">
        <v>0</v>
      </c>
      <c r="AZ4845">
        <v>2</v>
      </c>
      <c r="BA4845" t="s">
        <v>6322</v>
      </c>
      <c r="BB4845" t="s">
        <v>160</v>
      </c>
      <c r="BC4845" t="s">
        <v>5113</v>
      </c>
      <c r="BD4845" t="s">
        <v>251</v>
      </c>
      <c r="BE4845" t="s">
        <v>5114</v>
      </c>
      <c r="BF4845" t="s">
        <v>145</v>
      </c>
      <c r="BG4845" t="s">
        <v>1705</v>
      </c>
      <c r="BH4845" t="s">
        <v>1705</v>
      </c>
      <c r="BI4845" t="s">
        <v>2314</v>
      </c>
      <c r="BJ4845" t="s">
        <v>2315</v>
      </c>
      <c r="BK4845" t="s">
        <v>16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10</v>
      </c>
      <c r="BR4845" t="s">
        <v>162</v>
      </c>
      <c r="BS4845" t="s">
        <v>1861</v>
      </c>
      <c r="BT4845" t="s">
        <v>179</v>
      </c>
      <c r="BU4845" t="s">
        <v>147</v>
      </c>
      <c r="BV4845" t="s">
        <v>1865</v>
      </c>
      <c r="BW4845">
        <v>34.130000000000003</v>
      </c>
      <c r="BX4845">
        <v>42.37</v>
      </c>
      <c r="BY4845">
        <v>1</v>
      </c>
      <c r="BZ4845" t="s">
        <v>15981</v>
      </c>
      <c r="CA4845">
        <v>0</v>
      </c>
      <c r="CB4845" t="s">
        <v>128</v>
      </c>
      <c r="CC4845">
        <v>0</v>
      </c>
      <c r="CD4845" t="s">
        <v>128</v>
      </c>
      <c r="CE4845">
        <v>0</v>
      </c>
      <c r="CF4845" t="s">
        <v>16810</v>
      </c>
      <c r="CG4845" s="1">
        <v>45497.691331018519</v>
      </c>
      <c r="CH4845" t="str">
        <f>_xlfn.XLOOKUP(tblAggregation_Attacks_QTA[[#This Row],[AimPointCountry_Agg]],lu_country_DSAT,lu_region2)</f>
        <v>ME</v>
      </c>
      <c r="CI4845" t="str" cm="1">
        <f t="array" ref="CI4845">_xlfn.XLOOKUP(tblAggregation_Attacks_QTA[[#This Row],[sWeapons]],lu_Weapon, lu_WeaponCat)</f>
        <v>Vehicle</v>
      </c>
      <c r="CJ4845" t="str">
        <f>_xlfn.XLOOKUP(tblAggregation_Attacks_QTA[[#This Row],[Claimed_Agg2]],Group,Grouping)</f>
        <v>ISIS</v>
      </c>
      <c r="CK4845" t="str">
        <f>_xlfn.XLOOKUP(tblAggregation_Attacks_QTA[[#This Row],[Suspected_Agg2]],Group,Grouping)</f>
        <v>NA</v>
      </c>
      <c r="CL48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45" t="str">
        <f>_xlfn.XLOOKUP(tblAggregation_Attacks_QTA[[#This Row],[TT_Role]],Target,TargetGrouping)</f>
        <v>Other</v>
      </c>
      <c r="CN48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46" spans="1:93" hidden="1" x14ac:dyDescent="0.25">
      <c r="A4846" t="s">
        <v>102</v>
      </c>
      <c r="B4846">
        <v>-1118038832</v>
      </c>
      <c r="C4846" s="3">
        <v>34626</v>
      </c>
      <c r="D4846" t="b">
        <v>0</v>
      </c>
      <c r="E4846" t="s">
        <v>103</v>
      </c>
      <c r="F4846" t="s">
        <v>601</v>
      </c>
      <c r="G4846" s="3">
        <v>44697</v>
      </c>
      <c r="H4846" t="s">
        <v>152</v>
      </c>
      <c r="I4846" t="s">
        <v>555</v>
      </c>
      <c r="J4846" s="1">
        <v>39743.75236111111</v>
      </c>
      <c r="K4846" t="s">
        <v>287</v>
      </c>
      <c r="L4846" s="1">
        <v>43949.452152777776</v>
      </c>
      <c r="N4846" s="1">
        <v>41449</v>
      </c>
      <c r="O4846" t="s">
        <v>429</v>
      </c>
      <c r="P4846">
        <v>1994</v>
      </c>
      <c r="Q4846">
        <v>10</v>
      </c>
      <c r="R4846">
        <v>4</v>
      </c>
      <c r="S4846">
        <v>43</v>
      </c>
      <c r="T4846">
        <v>19</v>
      </c>
      <c r="U4846">
        <v>3</v>
      </c>
      <c r="V4846">
        <v>0</v>
      </c>
      <c r="W4846">
        <v>0</v>
      </c>
      <c r="X4846">
        <v>1</v>
      </c>
      <c r="Y4846">
        <v>20</v>
      </c>
      <c r="Z4846">
        <v>45</v>
      </c>
      <c r="AA4846">
        <v>22</v>
      </c>
      <c r="AB4846">
        <v>48</v>
      </c>
      <c r="AC4846" t="s">
        <v>110</v>
      </c>
      <c r="AD4846">
        <v>1</v>
      </c>
      <c r="AE4846" t="s">
        <v>111</v>
      </c>
      <c r="AF4846" t="s">
        <v>602</v>
      </c>
      <c r="AG4846" t="s">
        <v>602</v>
      </c>
      <c r="AH4846">
        <v>-1884546852</v>
      </c>
      <c r="AI4846" t="s">
        <v>603</v>
      </c>
      <c r="AJ4846" t="s">
        <v>558</v>
      </c>
      <c r="AK4846">
        <v>1</v>
      </c>
      <c r="AL4846">
        <v>0</v>
      </c>
      <c r="AM4846">
        <v>0</v>
      </c>
      <c r="AN4846">
        <v>0</v>
      </c>
      <c r="AO4846">
        <v>0</v>
      </c>
      <c r="AP4846">
        <v>1</v>
      </c>
      <c r="AQ4846">
        <v>0</v>
      </c>
      <c r="AR4846">
        <v>0</v>
      </c>
      <c r="AS4846">
        <v>0</v>
      </c>
      <c r="AT4846">
        <v>0</v>
      </c>
      <c r="AU4846" t="s">
        <v>231</v>
      </c>
      <c r="AV4846">
        <v>1</v>
      </c>
      <c r="AW4846">
        <v>0</v>
      </c>
      <c r="AX4846">
        <v>1</v>
      </c>
      <c r="AY4846">
        <v>0</v>
      </c>
      <c r="AZ4846">
        <v>11</v>
      </c>
      <c r="BA4846" t="s">
        <v>604</v>
      </c>
      <c r="BB4846" t="s">
        <v>118</v>
      </c>
      <c r="BC4846" t="s">
        <v>401</v>
      </c>
      <c r="BD4846" t="s">
        <v>560</v>
      </c>
      <c r="BE4846" t="s">
        <v>121</v>
      </c>
      <c r="BF4846" t="s">
        <v>122</v>
      </c>
      <c r="BG4846" t="s">
        <v>418</v>
      </c>
      <c r="BH4846" t="s">
        <v>418</v>
      </c>
      <c r="BI4846" t="s">
        <v>123</v>
      </c>
      <c r="BJ4846" t="s">
        <v>123</v>
      </c>
      <c r="BK4846" t="s">
        <v>118</v>
      </c>
      <c r="BL4846">
        <v>15</v>
      </c>
      <c r="BM4846">
        <v>15</v>
      </c>
      <c r="BN4846">
        <v>0</v>
      </c>
      <c r="BO4846">
        <v>0</v>
      </c>
      <c r="BP4846">
        <v>5</v>
      </c>
      <c r="BQ4846">
        <v>7</v>
      </c>
      <c r="BR4846" t="s">
        <v>124</v>
      </c>
      <c r="BS4846" t="s">
        <v>602</v>
      </c>
      <c r="BT4846" t="s">
        <v>231</v>
      </c>
      <c r="BU4846" t="s">
        <v>147</v>
      </c>
      <c r="BV4846" t="s">
        <v>605</v>
      </c>
      <c r="BW4846">
        <v>32.080880000000001</v>
      </c>
      <c r="BX4846">
        <v>34.780569999999997</v>
      </c>
      <c r="BY4846">
        <v>1</v>
      </c>
      <c r="BZ4846" t="s">
        <v>515</v>
      </c>
      <c r="CA4846">
        <v>0</v>
      </c>
      <c r="CB4846" t="s">
        <v>128</v>
      </c>
      <c r="CC4846">
        <v>0</v>
      </c>
      <c r="CD4846" t="s">
        <v>128</v>
      </c>
      <c r="CE4846">
        <v>0</v>
      </c>
      <c r="CF4846" t="s">
        <v>606</v>
      </c>
      <c r="CG4846" s="1">
        <v>45497.691331018519</v>
      </c>
      <c r="CH4846" t="str">
        <f>_xlfn.XLOOKUP(tblAggregation_Attacks_QTA[[#This Row],[AimPointCountry_Agg]],lu_country_DSAT,lu_region2)</f>
        <v>ME</v>
      </c>
      <c r="CI4846" t="str" cm="1">
        <f t="array" ref="CI4846">_xlfn.XLOOKUP(tblAggregation_Attacks_QTA[[#This Row],[sWeapons]],lu_Weapon, lu_WeaponCat)</f>
        <v>Belt/PBIED</v>
      </c>
      <c r="CJ4846" t="e">
        <f>_xlfn.XLOOKUP(tblAggregation_Attacks_QTA[[#This Row],[Claimed_Agg2]],Group,Grouping)</f>
        <v>#N/A</v>
      </c>
      <c r="CK4846" t="str">
        <f>_xlfn.XLOOKUP(tblAggregation_Attacks_QTA[[#This Row],[Suspected_Agg2]],Group,Grouping)</f>
        <v>NA</v>
      </c>
      <c r="CL484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846" t="str">
        <f>_xlfn.XLOOKUP(tblAggregation_Attacks_QTA[[#This Row],[TT_Role]],Target,TargetGrouping)</f>
        <v>N/A</v>
      </c>
      <c r="CN484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84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847" spans="1:93" hidden="1" x14ac:dyDescent="0.25">
      <c r="A4847" t="s">
        <v>102</v>
      </c>
      <c r="B4847">
        <v>1412174776</v>
      </c>
      <c r="C4847" s="3">
        <v>41853</v>
      </c>
      <c r="D4847" t="b">
        <v>0</v>
      </c>
      <c r="E4847" t="s">
        <v>103</v>
      </c>
      <c r="F4847" t="s">
        <v>16815</v>
      </c>
      <c r="G4847" s="3">
        <v>44697</v>
      </c>
      <c r="H4847" t="s">
        <v>152</v>
      </c>
      <c r="I4847" t="s">
        <v>15722</v>
      </c>
      <c r="J4847" s="1">
        <v>41913.407129629632</v>
      </c>
      <c r="K4847" t="s">
        <v>15722</v>
      </c>
      <c r="L4847" s="1">
        <v>41913.422685185185</v>
      </c>
      <c r="M4847" t="s">
        <v>186</v>
      </c>
      <c r="N4847" s="1">
        <v>41932.389027777775</v>
      </c>
      <c r="O4847" t="s">
        <v>12202</v>
      </c>
      <c r="P4847">
        <v>2014</v>
      </c>
      <c r="Q4847">
        <v>8</v>
      </c>
      <c r="R4847">
        <v>3</v>
      </c>
      <c r="S4847">
        <v>31</v>
      </c>
      <c r="T4847">
        <v>2</v>
      </c>
      <c r="U4847">
        <v>6</v>
      </c>
      <c r="V4847">
        <v>0</v>
      </c>
      <c r="W4847">
        <v>0</v>
      </c>
      <c r="X4847">
        <v>1</v>
      </c>
      <c r="Y4847">
        <v>4</v>
      </c>
      <c r="Z4847">
        <v>16</v>
      </c>
      <c r="AA4847">
        <v>8</v>
      </c>
      <c r="AB4847">
        <v>32</v>
      </c>
      <c r="AC4847" t="s">
        <v>110</v>
      </c>
      <c r="AD4847">
        <v>1</v>
      </c>
      <c r="AE4847" t="s">
        <v>240</v>
      </c>
      <c r="AF4847" t="s">
        <v>2501</v>
      </c>
      <c r="AG4847" t="s">
        <v>3002</v>
      </c>
      <c r="AH4847">
        <v>557719770</v>
      </c>
      <c r="AI4847" t="s">
        <v>4559</v>
      </c>
      <c r="AJ4847" t="s">
        <v>16816</v>
      </c>
      <c r="AK4847">
        <v>0</v>
      </c>
      <c r="AL4847">
        <v>0</v>
      </c>
      <c r="AM4847">
        <v>1</v>
      </c>
      <c r="AN4847">
        <v>0</v>
      </c>
      <c r="AO4847">
        <v>0</v>
      </c>
      <c r="AP4847">
        <v>0</v>
      </c>
      <c r="AQ4847">
        <v>0</v>
      </c>
      <c r="AR4847">
        <v>1</v>
      </c>
      <c r="AS4847">
        <v>0</v>
      </c>
      <c r="AT4847">
        <v>0</v>
      </c>
      <c r="AU4847" t="s">
        <v>140</v>
      </c>
      <c r="AV4847">
        <v>1</v>
      </c>
      <c r="AW4847">
        <v>0</v>
      </c>
      <c r="AX4847">
        <v>0</v>
      </c>
      <c r="AY4847">
        <v>1</v>
      </c>
      <c r="AZ4847">
        <v>3</v>
      </c>
      <c r="BA4847" t="s">
        <v>16817</v>
      </c>
      <c r="BB4847" t="s">
        <v>160</v>
      </c>
      <c r="BC4847" t="s">
        <v>5113</v>
      </c>
      <c r="BD4847" t="s">
        <v>2042</v>
      </c>
      <c r="BE4847" t="s">
        <v>16818</v>
      </c>
      <c r="BF4847" t="s">
        <v>145</v>
      </c>
      <c r="BG4847" t="s">
        <v>123</v>
      </c>
      <c r="BH4847" t="s">
        <v>123</v>
      </c>
      <c r="BI4847" t="s">
        <v>1992</v>
      </c>
      <c r="BJ4847" t="s">
        <v>1993</v>
      </c>
      <c r="BK4847" t="s">
        <v>160</v>
      </c>
      <c r="BL4847">
        <v>0</v>
      </c>
      <c r="BM4847">
        <v>0</v>
      </c>
      <c r="BN4847">
        <v>0</v>
      </c>
      <c r="BO4847">
        <v>0</v>
      </c>
      <c r="BP4847">
        <v>4</v>
      </c>
      <c r="BQ4847">
        <v>8</v>
      </c>
      <c r="BR4847" t="s">
        <v>162</v>
      </c>
      <c r="BS4847" t="s">
        <v>3002</v>
      </c>
      <c r="BT4847" t="s">
        <v>140</v>
      </c>
      <c r="BU4847" t="s">
        <v>147</v>
      </c>
      <c r="BV4847" t="s">
        <v>3006</v>
      </c>
      <c r="BW4847">
        <v>34.01</v>
      </c>
      <c r="BX4847">
        <v>44.14</v>
      </c>
      <c r="BY4847">
        <v>0</v>
      </c>
      <c r="BZ4847" t="s">
        <v>174</v>
      </c>
      <c r="CA4847">
        <v>0</v>
      </c>
      <c r="CB4847" t="s">
        <v>128</v>
      </c>
      <c r="CC4847">
        <v>0</v>
      </c>
      <c r="CD4847" t="s">
        <v>128</v>
      </c>
      <c r="CE4847">
        <v>0</v>
      </c>
      <c r="CG4847" s="1">
        <v>45497.691331018519</v>
      </c>
      <c r="CH4847" t="str">
        <f>_xlfn.XLOOKUP(tblAggregation_Attacks_QTA[[#This Row],[AimPointCountry_Agg]],lu_country_DSAT,lu_region2)</f>
        <v>ME</v>
      </c>
      <c r="CI4847" t="str" cm="1">
        <f t="array" ref="CI4847">_xlfn.XLOOKUP(tblAggregation_Attacks_QTA[[#This Row],[sWeapons]],lu_Weapon, lu_WeaponCat)</f>
        <v>Vehicle</v>
      </c>
      <c r="CJ4847" t="str">
        <f>_xlfn.XLOOKUP(tblAggregation_Attacks_QTA[[#This Row],[Claimed_Agg2]],Group,Grouping)</f>
        <v>NA</v>
      </c>
      <c r="CK4847" t="str">
        <f>_xlfn.XLOOKUP(tblAggregation_Attacks_QTA[[#This Row],[Suspected_Agg2]],Group,Grouping)</f>
        <v>NA</v>
      </c>
      <c r="CL48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47" t="str">
        <f>_xlfn.XLOOKUP(tblAggregation_Attacks_QTA[[#This Row],[TT_Role]],Target,TargetGrouping)</f>
        <v>Other</v>
      </c>
      <c r="CN48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48" spans="1:93" hidden="1" x14ac:dyDescent="0.25">
      <c r="A4848" t="s">
        <v>102</v>
      </c>
      <c r="B4848">
        <v>1412260966</v>
      </c>
      <c r="C4848" s="3">
        <v>41855</v>
      </c>
      <c r="D4848" t="b">
        <v>0</v>
      </c>
      <c r="E4848" t="s">
        <v>103</v>
      </c>
      <c r="F4848" t="s">
        <v>16819</v>
      </c>
      <c r="G4848" s="3">
        <v>44697</v>
      </c>
      <c r="H4848" t="s">
        <v>152</v>
      </c>
      <c r="I4848" t="s">
        <v>167</v>
      </c>
      <c r="J4848" s="1">
        <v>41914.404699074075</v>
      </c>
      <c r="K4848" t="s">
        <v>186</v>
      </c>
      <c r="L4848" s="1">
        <v>41915.601145833331</v>
      </c>
      <c r="M4848" t="s">
        <v>168</v>
      </c>
      <c r="N4848" s="1">
        <v>41939.680324074077</v>
      </c>
      <c r="O4848" t="s">
        <v>5081</v>
      </c>
      <c r="P4848">
        <v>2014</v>
      </c>
      <c r="Q4848">
        <v>8</v>
      </c>
      <c r="R4848">
        <v>3</v>
      </c>
      <c r="S4848">
        <v>32</v>
      </c>
      <c r="T4848">
        <v>4</v>
      </c>
      <c r="U4848">
        <v>1</v>
      </c>
      <c r="V4848">
        <v>0</v>
      </c>
      <c r="W4848">
        <v>0</v>
      </c>
      <c r="X4848">
        <v>1</v>
      </c>
      <c r="Y4848">
        <v>4</v>
      </c>
      <c r="Z4848">
        <v>0</v>
      </c>
      <c r="AA4848">
        <v>4</v>
      </c>
      <c r="AB4848">
        <v>0</v>
      </c>
      <c r="AC4848" t="s">
        <v>110</v>
      </c>
      <c r="AD4848">
        <v>1</v>
      </c>
      <c r="AE4848" t="s">
        <v>5082</v>
      </c>
      <c r="AF4848" t="s">
        <v>8697</v>
      </c>
      <c r="AG4848" t="s">
        <v>8698</v>
      </c>
      <c r="AH4848">
        <v>-1241969880</v>
      </c>
      <c r="AI4848" t="s">
        <v>16820</v>
      </c>
      <c r="AJ4848" t="s">
        <v>16821</v>
      </c>
      <c r="AK4848">
        <v>0</v>
      </c>
      <c r="AL4848">
        <v>0</v>
      </c>
      <c r="AM4848">
        <v>1</v>
      </c>
      <c r="AN4848">
        <v>0</v>
      </c>
      <c r="AO4848">
        <v>0</v>
      </c>
      <c r="AP4848">
        <v>0</v>
      </c>
      <c r="AQ4848">
        <v>0</v>
      </c>
      <c r="AR4848">
        <v>1</v>
      </c>
      <c r="AS4848">
        <v>0</v>
      </c>
      <c r="AT4848">
        <v>0</v>
      </c>
      <c r="AU4848" t="s">
        <v>140</v>
      </c>
      <c r="AV4848">
        <v>1</v>
      </c>
      <c r="AW4848">
        <v>0</v>
      </c>
      <c r="AX4848">
        <v>0</v>
      </c>
      <c r="AY4848">
        <v>1</v>
      </c>
      <c r="AZ4848">
        <v>2</v>
      </c>
      <c r="BA4848" t="s">
        <v>13176</v>
      </c>
      <c r="BB4848" t="s">
        <v>160</v>
      </c>
      <c r="BC4848" t="s">
        <v>643</v>
      </c>
      <c r="BD4848" t="s">
        <v>234</v>
      </c>
      <c r="BE4848" t="s">
        <v>235</v>
      </c>
      <c r="BF4848" t="s">
        <v>5088</v>
      </c>
      <c r="BG4848" t="s">
        <v>121</v>
      </c>
      <c r="BH4848" t="s">
        <v>121</v>
      </c>
      <c r="BI4848" t="s">
        <v>121</v>
      </c>
      <c r="BJ4848" t="s">
        <v>121</v>
      </c>
      <c r="BK4848" t="s">
        <v>160</v>
      </c>
      <c r="BL4848">
        <v>0</v>
      </c>
      <c r="BM4848">
        <v>0</v>
      </c>
      <c r="BN4848">
        <v>0</v>
      </c>
      <c r="BO4848">
        <v>0</v>
      </c>
      <c r="BP4848">
        <v>4</v>
      </c>
      <c r="BQ4848">
        <v>4</v>
      </c>
      <c r="BR4848" t="s">
        <v>162</v>
      </c>
      <c r="BS4848" t="s">
        <v>8698</v>
      </c>
      <c r="BT4848" t="s">
        <v>140</v>
      </c>
      <c r="BU4848" t="s">
        <v>147</v>
      </c>
      <c r="BV4848" t="s">
        <v>8701</v>
      </c>
      <c r="BW4848">
        <v>11.28421</v>
      </c>
      <c r="BX4848">
        <v>49.181579999999997</v>
      </c>
      <c r="BY4848">
        <v>1</v>
      </c>
      <c r="BZ4848" t="s">
        <v>6005</v>
      </c>
      <c r="CA4848">
        <v>0</v>
      </c>
      <c r="CB4848" t="s">
        <v>128</v>
      </c>
      <c r="CC4848">
        <v>0</v>
      </c>
      <c r="CD4848" t="s">
        <v>128</v>
      </c>
      <c r="CE4848">
        <v>0</v>
      </c>
      <c r="CF4848" t="s">
        <v>16822</v>
      </c>
      <c r="CG4848" s="1">
        <v>45497.691331018519</v>
      </c>
      <c r="CH4848" t="str">
        <f>_xlfn.XLOOKUP(tblAggregation_Attacks_QTA[[#This Row],[AimPointCountry_Agg]],lu_country_DSAT,lu_region2)</f>
        <v>Africa</v>
      </c>
      <c r="CI4848" t="str" cm="1">
        <f t="array" ref="CI4848">_xlfn.XLOOKUP(tblAggregation_Attacks_QTA[[#This Row],[sWeapons]],lu_Weapon, lu_WeaponCat)</f>
        <v>Vehicle</v>
      </c>
      <c r="CJ4848" t="str">
        <f>_xlfn.XLOOKUP(tblAggregation_Attacks_QTA[[#This Row],[Claimed_Agg2]],Group,Grouping)</f>
        <v>AQ</v>
      </c>
      <c r="CK4848" t="str">
        <f>_xlfn.XLOOKUP(tblAggregation_Attacks_QTA[[#This Row],[Suspected_Agg2]],Group,Grouping)</f>
        <v>NA</v>
      </c>
      <c r="CL48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848" t="str">
        <f>_xlfn.XLOOKUP(tblAggregation_Attacks_QTA[[#This Row],[TT_Role]],Target,TargetGrouping)</f>
        <v>State</v>
      </c>
      <c r="CN48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49" spans="1:93" hidden="1" x14ac:dyDescent="0.25">
      <c r="A4849" t="s">
        <v>102</v>
      </c>
      <c r="B4849">
        <v>1219413549</v>
      </c>
      <c r="C4849" s="3">
        <v>41856</v>
      </c>
      <c r="D4849" t="b">
        <v>0</v>
      </c>
      <c r="E4849" t="s">
        <v>130</v>
      </c>
      <c r="F4849" t="s">
        <v>16823</v>
      </c>
      <c r="G4849" s="3">
        <v>44697</v>
      </c>
      <c r="H4849" t="s">
        <v>239</v>
      </c>
      <c r="I4849" t="s">
        <v>167</v>
      </c>
      <c r="J4849" s="1">
        <v>41914.48400462963</v>
      </c>
      <c r="K4849" t="s">
        <v>167</v>
      </c>
      <c r="L4849" s="1">
        <v>41914.486840277779</v>
      </c>
      <c r="M4849" t="s">
        <v>168</v>
      </c>
      <c r="N4849" s="1">
        <v>41991.873981481483</v>
      </c>
      <c r="O4849" t="s">
        <v>12202</v>
      </c>
      <c r="P4849">
        <v>2014</v>
      </c>
      <c r="Q4849">
        <v>8</v>
      </c>
      <c r="R4849">
        <v>3</v>
      </c>
      <c r="S4849">
        <v>32</v>
      </c>
      <c r="T4849">
        <v>5</v>
      </c>
      <c r="U4849">
        <v>2</v>
      </c>
      <c r="V4849">
        <v>0</v>
      </c>
      <c r="W4849">
        <v>1</v>
      </c>
      <c r="X4849">
        <v>0</v>
      </c>
      <c r="Y4849">
        <v>0</v>
      </c>
      <c r="Z4849">
        <v>0</v>
      </c>
      <c r="AA4849">
        <v>0</v>
      </c>
      <c r="AB4849">
        <v>0</v>
      </c>
      <c r="AC4849" t="s">
        <v>110</v>
      </c>
      <c r="AD4849">
        <v>1</v>
      </c>
      <c r="AE4849" t="s">
        <v>240</v>
      </c>
      <c r="AF4849" t="s">
        <v>1860</v>
      </c>
      <c r="AG4849" t="s">
        <v>2127</v>
      </c>
      <c r="AH4849">
        <v>-38523887</v>
      </c>
      <c r="AI4849" t="s">
        <v>16824</v>
      </c>
      <c r="AJ4849" t="s">
        <v>13785</v>
      </c>
      <c r="AK4849">
        <v>0</v>
      </c>
      <c r="AL4849">
        <v>0</v>
      </c>
      <c r="AM4849">
        <v>1</v>
      </c>
      <c r="AN4849">
        <v>0</v>
      </c>
      <c r="AO4849">
        <v>0</v>
      </c>
      <c r="AP4849">
        <v>0</v>
      </c>
      <c r="AQ4849">
        <v>0</v>
      </c>
      <c r="AR4849">
        <v>1</v>
      </c>
      <c r="AS4849">
        <v>0</v>
      </c>
      <c r="AT4849">
        <v>0</v>
      </c>
      <c r="AU4849" t="s">
        <v>140</v>
      </c>
      <c r="AV4849">
        <v>1</v>
      </c>
      <c r="AW4849">
        <v>0</v>
      </c>
      <c r="AX4849">
        <v>0</v>
      </c>
      <c r="AY4849">
        <v>1</v>
      </c>
      <c r="AZ4849">
        <v>1</v>
      </c>
      <c r="BA4849" t="s">
        <v>2550</v>
      </c>
      <c r="BB4849" t="s">
        <v>160</v>
      </c>
      <c r="BC4849" t="s">
        <v>161</v>
      </c>
      <c r="BD4849" t="s">
        <v>251</v>
      </c>
      <c r="BE4849" t="s">
        <v>235</v>
      </c>
      <c r="BF4849" t="s">
        <v>145</v>
      </c>
      <c r="BG4849" t="s">
        <v>121</v>
      </c>
      <c r="BH4849" t="s">
        <v>121</v>
      </c>
      <c r="BI4849" t="s">
        <v>121</v>
      </c>
      <c r="BJ4849" t="s">
        <v>121</v>
      </c>
      <c r="BK4849" t="s">
        <v>16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 t="s">
        <v>162</v>
      </c>
      <c r="BS4849" t="s">
        <v>2127</v>
      </c>
      <c r="BT4849" t="s">
        <v>140</v>
      </c>
      <c r="BU4849" t="s">
        <v>147</v>
      </c>
      <c r="BV4849" t="s">
        <v>2128</v>
      </c>
      <c r="BW4849">
        <v>33.36</v>
      </c>
      <c r="BX4849">
        <v>43.77</v>
      </c>
      <c r="BY4849">
        <v>0</v>
      </c>
      <c r="BZ4849" t="s">
        <v>174</v>
      </c>
      <c r="CA4849">
        <v>0</v>
      </c>
      <c r="CB4849" t="s">
        <v>128</v>
      </c>
      <c r="CC4849">
        <v>0</v>
      </c>
      <c r="CD4849" t="s">
        <v>128</v>
      </c>
      <c r="CE4849">
        <v>0</v>
      </c>
      <c r="CF4849" t="s">
        <v>16825</v>
      </c>
      <c r="CG4849" s="1">
        <v>45497.691331018519</v>
      </c>
      <c r="CH4849" t="str">
        <f>_xlfn.XLOOKUP(tblAggregation_Attacks_QTA[[#This Row],[AimPointCountry_Agg]],lu_country_DSAT,lu_region2)</f>
        <v>ME</v>
      </c>
      <c r="CI4849" t="str" cm="1">
        <f t="array" ref="CI4849">_xlfn.XLOOKUP(tblAggregation_Attacks_QTA[[#This Row],[sWeapons]],lu_Weapon, lu_WeaponCat)</f>
        <v>Vehicle</v>
      </c>
      <c r="CJ4849" t="str">
        <f>_xlfn.XLOOKUP(tblAggregation_Attacks_QTA[[#This Row],[Claimed_Agg2]],Group,Grouping)</f>
        <v>NA</v>
      </c>
      <c r="CK4849" t="str">
        <f>_xlfn.XLOOKUP(tblAggregation_Attacks_QTA[[#This Row],[Suspected_Agg2]],Group,Grouping)</f>
        <v>NA</v>
      </c>
      <c r="CL48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49" t="str">
        <f>_xlfn.XLOOKUP(tblAggregation_Attacks_QTA[[#This Row],[TT_Role]],Target,TargetGrouping)</f>
        <v>State</v>
      </c>
      <c r="CN48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50" spans="1:93" hidden="1" x14ac:dyDescent="0.25">
      <c r="A4850" t="s">
        <v>102</v>
      </c>
      <c r="B4850">
        <v>538203483</v>
      </c>
      <c r="C4850" s="3">
        <v>41857</v>
      </c>
      <c r="D4850" t="b">
        <v>1</v>
      </c>
      <c r="E4850" t="s">
        <v>130</v>
      </c>
      <c r="F4850" t="s">
        <v>16826</v>
      </c>
      <c r="G4850" s="3">
        <v>44697</v>
      </c>
      <c r="H4850" t="s">
        <v>105</v>
      </c>
      <c r="I4850" t="s">
        <v>15246</v>
      </c>
      <c r="J4850" s="1">
        <v>42556.413611111115</v>
      </c>
      <c r="K4850" t="s">
        <v>186</v>
      </c>
      <c r="L4850" s="1">
        <v>42562.441284722219</v>
      </c>
      <c r="M4850" t="s">
        <v>186</v>
      </c>
      <c r="N4850" s="1">
        <v>42562.435613425929</v>
      </c>
      <c r="O4850" t="s">
        <v>12202</v>
      </c>
      <c r="P4850">
        <v>2014</v>
      </c>
      <c r="Q4850">
        <v>8</v>
      </c>
      <c r="R4850">
        <v>3</v>
      </c>
      <c r="S4850">
        <v>32</v>
      </c>
      <c r="T4850">
        <v>6</v>
      </c>
      <c r="U4850">
        <v>3</v>
      </c>
      <c r="V4850">
        <v>0</v>
      </c>
      <c r="W4850">
        <v>1</v>
      </c>
      <c r="X4850">
        <v>0</v>
      </c>
      <c r="Y4850">
        <v>8</v>
      </c>
      <c r="Z4850">
        <v>27</v>
      </c>
      <c r="AA4850">
        <v>8</v>
      </c>
      <c r="AB4850">
        <v>27</v>
      </c>
      <c r="AC4850" t="s">
        <v>110</v>
      </c>
      <c r="AD4850">
        <v>1</v>
      </c>
      <c r="AE4850" t="s">
        <v>240</v>
      </c>
      <c r="AF4850" t="s">
        <v>241</v>
      </c>
      <c r="AG4850" t="s">
        <v>241</v>
      </c>
      <c r="AH4850">
        <v>-252679021</v>
      </c>
      <c r="AI4850" t="s">
        <v>16827</v>
      </c>
      <c r="AJ4850" t="s">
        <v>16828</v>
      </c>
      <c r="AK4850">
        <v>1</v>
      </c>
      <c r="AL4850">
        <v>0</v>
      </c>
      <c r="AM4850">
        <v>0</v>
      </c>
      <c r="AN4850">
        <v>0</v>
      </c>
      <c r="AO4850">
        <v>0</v>
      </c>
      <c r="AP4850">
        <v>1</v>
      </c>
      <c r="AQ4850">
        <v>0</v>
      </c>
      <c r="AR4850">
        <v>0</v>
      </c>
      <c r="AS4850">
        <v>0</v>
      </c>
      <c r="AT4850">
        <v>0</v>
      </c>
      <c r="AU4850" t="s">
        <v>231</v>
      </c>
      <c r="AV4850">
        <v>1</v>
      </c>
      <c r="AW4850">
        <v>0</v>
      </c>
      <c r="AX4850">
        <v>0</v>
      </c>
      <c r="AY4850">
        <v>1</v>
      </c>
      <c r="AZ4850">
        <v>2</v>
      </c>
      <c r="BA4850" t="s">
        <v>3384</v>
      </c>
      <c r="BB4850" t="s">
        <v>118</v>
      </c>
      <c r="BC4850" t="s">
        <v>731</v>
      </c>
      <c r="BD4850" t="s">
        <v>732</v>
      </c>
      <c r="BE4850" t="s">
        <v>121</v>
      </c>
      <c r="BF4850" t="s">
        <v>145</v>
      </c>
      <c r="BG4850" t="s">
        <v>123</v>
      </c>
      <c r="BH4850" t="s">
        <v>123</v>
      </c>
      <c r="BI4850" t="s">
        <v>1992</v>
      </c>
      <c r="BJ4850" t="s">
        <v>1993</v>
      </c>
      <c r="BK4850" t="s">
        <v>118</v>
      </c>
      <c r="BL4850">
        <v>8</v>
      </c>
      <c r="BM4850">
        <v>8</v>
      </c>
      <c r="BN4850">
        <v>0</v>
      </c>
      <c r="BO4850">
        <v>0</v>
      </c>
      <c r="BP4850">
        <v>0</v>
      </c>
      <c r="BQ4850">
        <v>0</v>
      </c>
      <c r="BR4850" t="s">
        <v>124</v>
      </c>
      <c r="BS4850" t="s">
        <v>241</v>
      </c>
      <c r="BT4850" t="s">
        <v>231</v>
      </c>
      <c r="BU4850" t="s">
        <v>147</v>
      </c>
      <c r="BV4850" t="s">
        <v>245</v>
      </c>
      <c r="BW4850">
        <v>33.340000000000003</v>
      </c>
      <c r="BX4850">
        <v>44.4</v>
      </c>
      <c r="BY4850">
        <v>0</v>
      </c>
      <c r="BZ4850" t="s">
        <v>174</v>
      </c>
      <c r="CA4850">
        <v>0</v>
      </c>
      <c r="CB4850" t="s">
        <v>128</v>
      </c>
      <c r="CC4850">
        <v>0</v>
      </c>
      <c r="CD4850" t="s">
        <v>128</v>
      </c>
      <c r="CE4850">
        <v>0</v>
      </c>
      <c r="CF4850" t="s">
        <v>16829</v>
      </c>
      <c r="CG4850" s="1">
        <v>45497.691331018519</v>
      </c>
      <c r="CH4850" t="str">
        <f>_xlfn.XLOOKUP(tblAggregation_Attacks_QTA[[#This Row],[AimPointCountry_Agg]],lu_country_DSAT,lu_region2)</f>
        <v>ME</v>
      </c>
      <c r="CI4850" t="str" cm="1">
        <f t="array" ref="CI4850">_xlfn.XLOOKUP(tblAggregation_Attacks_QTA[[#This Row],[sWeapons]],lu_Weapon, lu_WeaponCat)</f>
        <v>Belt/PBIED</v>
      </c>
      <c r="CJ4850" t="str">
        <f>_xlfn.XLOOKUP(tblAggregation_Attacks_QTA[[#This Row],[Claimed_Agg2]],Group,Grouping)</f>
        <v>NA</v>
      </c>
      <c r="CK4850" t="str">
        <f>_xlfn.XLOOKUP(tblAggregation_Attacks_QTA[[#This Row],[Suspected_Agg2]],Group,Grouping)</f>
        <v>NA</v>
      </c>
      <c r="CL48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50" t="str">
        <f>_xlfn.XLOOKUP(tblAggregation_Attacks_QTA[[#This Row],[TT_Role]],Target,TargetGrouping)</f>
        <v>N/A</v>
      </c>
      <c r="CN48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51" spans="1:93" hidden="1" x14ac:dyDescent="0.25">
      <c r="A4851" t="s">
        <v>102</v>
      </c>
      <c r="B4851">
        <v>1467729814</v>
      </c>
      <c r="C4851" s="3">
        <v>41857</v>
      </c>
      <c r="D4851" t="b">
        <v>0</v>
      </c>
      <c r="E4851" t="s">
        <v>130</v>
      </c>
      <c r="F4851" t="s">
        <v>16830</v>
      </c>
      <c r="G4851" s="3">
        <v>44697</v>
      </c>
      <c r="H4851" t="s">
        <v>239</v>
      </c>
      <c r="I4851" t="s">
        <v>15246</v>
      </c>
      <c r="J4851" s="1">
        <v>42556.40525462963</v>
      </c>
      <c r="K4851" t="s">
        <v>15246</v>
      </c>
      <c r="L4851" s="1">
        <v>42556.409398148149</v>
      </c>
      <c r="M4851" t="s">
        <v>186</v>
      </c>
      <c r="N4851" s="1">
        <v>42562.442523148151</v>
      </c>
      <c r="O4851" t="s">
        <v>12202</v>
      </c>
      <c r="P4851">
        <v>2014</v>
      </c>
      <c r="Q4851">
        <v>8</v>
      </c>
      <c r="R4851">
        <v>3</v>
      </c>
      <c r="S4851">
        <v>32</v>
      </c>
      <c r="T4851">
        <v>6</v>
      </c>
      <c r="U4851">
        <v>3</v>
      </c>
      <c r="V4851">
        <v>0</v>
      </c>
      <c r="W4851">
        <v>1</v>
      </c>
      <c r="X4851">
        <v>0</v>
      </c>
      <c r="Y4851">
        <v>1</v>
      </c>
      <c r="Z4851">
        <v>13</v>
      </c>
      <c r="AA4851">
        <v>1</v>
      </c>
      <c r="AB4851">
        <v>13</v>
      </c>
      <c r="AC4851" t="s">
        <v>110</v>
      </c>
      <c r="AD4851">
        <v>1</v>
      </c>
      <c r="AE4851" t="s">
        <v>240</v>
      </c>
      <c r="AF4851" t="s">
        <v>2195</v>
      </c>
      <c r="AG4851" t="s">
        <v>10819</v>
      </c>
      <c r="AH4851">
        <v>1833008977</v>
      </c>
      <c r="AI4851" t="s">
        <v>16831</v>
      </c>
      <c r="AJ4851" t="s">
        <v>16661</v>
      </c>
      <c r="AK4851">
        <v>0</v>
      </c>
      <c r="AL4851">
        <v>0</v>
      </c>
      <c r="AM4851">
        <v>1</v>
      </c>
      <c r="AN4851">
        <v>0</v>
      </c>
      <c r="AO4851">
        <v>0</v>
      </c>
      <c r="AP4851">
        <v>0</v>
      </c>
      <c r="AQ4851">
        <v>0</v>
      </c>
      <c r="AR4851">
        <v>1</v>
      </c>
      <c r="AS4851">
        <v>0</v>
      </c>
      <c r="AT4851">
        <v>0</v>
      </c>
      <c r="AU4851" t="s">
        <v>140</v>
      </c>
      <c r="AV4851">
        <v>1</v>
      </c>
      <c r="AW4851">
        <v>0</v>
      </c>
      <c r="AX4851">
        <v>1</v>
      </c>
      <c r="AY4851">
        <v>0</v>
      </c>
      <c r="AZ4851">
        <v>2</v>
      </c>
      <c r="BA4851" t="s">
        <v>1814</v>
      </c>
      <c r="BB4851" t="s">
        <v>160</v>
      </c>
      <c r="BC4851" t="s">
        <v>161</v>
      </c>
      <c r="BD4851" t="s">
        <v>251</v>
      </c>
      <c r="BE4851" t="s">
        <v>1815</v>
      </c>
      <c r="BF4851" t="s">
        <v>145</v>
      </c>
      <c r="BG4851" t="s">
        <v>857</v>
      </c>
      <c r="BH4851" t="s">
        <v>857</v>
      </c>
      <c r="BI4851" t="s">
        <v>121</v>
      </c>
      <c r="BJ4851" t="s">
        <v>121</v>
      </c>
      <c r="BK4851" t="s">
        <v>160</v>
      </c>
      <c r="BL4851">
        <v>0</v>
      </c>
      <c r="BM4851">
        <v>0</v>
      </c>
      <c r="BN4851">
        <v>0</v>
      </c>
      <c r="BO4851">
        <v>0</v>
      </c>
      <c r="BP4851">
        <v>1</v>
      </c>
      <c r="BQ4851">
        <v>1</v>
      </c>
      <c r="BR4851" t="s">
        <v>162</v>
      </c>
      <c r="BS4851" t="s">
        <v>10819</v>
      </c>
      <c r="BT4851" t="s">
        <v>140</v>
      </c>
      <c r="BU4851" t="s">
        <v>147</v>
      </c>
      <c r="BV4851" t="s">
        <v>10822</v>
      </c>
      <c r="BW4851">
        <v>36.352324000000003</v>
      </c>
      <c r="BX4851">
        <v>43.379258999999998</v>
      </c>
      <c r="BY4851">
        <v>0</v>
      </c>
      <c r="BZ4851" t="s">
        <v>174</v>
      </c>
      <c r="CA4851">
        <v>0</v>
      </c>
      <c r="CB4851" t="s">
        <v>128</v>
      </c>
      <c r="CC4851">
        <v>0</v>
      </c>
      <c r="CD4851" t="s">
        <v>128</v>
      </c>
      <c r="CE4851">
        <v>0</v>
      </c>
      <c r="CF4851" t="s">
        <v>16832</v>
      </c>
      <c r="CG4851" s="1">
        <v>45497.691331018519</v>
      </c>
      <c r="CH4851" t="str">
        <f>_xlfn.XLOOKUP(tblAggregation_Attacks_QTA[[#This Row],[AimPointCountry_Agg]],lu_country_DSAT,lu_region2)</f>
        <v>ME</v>
      </c>
      <c r="CI4851" t="str" cm="1">
        <f t="array" ref="CI4851">_xlfn.XLOOKUP(tblAggregation_Attacks_QTA[[#This Row],[sWeapons]],lu_Weapon, lu_WeaponCat)</f>
        <v>Vehicle</v>
      </c>
      <c r="CJ4851" t="str">
        <f>_xlfn.XLOOKUP(tblAggregation_Attacks_QTA[[#This Row],[Claimed_Agg2]],Group,Grouping)</f>
        <v>NA</v>
      </c>
      <c r="CK4851" t="str">
        <f>_xlfn.XLOOKUP(tblAggregation_Attacks_QTA[[#This Row],[Suspected_Agg2]],Group,Grouping)</f>
        <v>NA</v>
      </c>
      <c r="CL48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51" t="str">
        <f>_xlfn.XLOOKUP(tblAggregation_Attacks_QTA[[#This Row],[TT_Role]],Target,TargetGrouping)</f>
        <v>State</v>
      </c>
      <c r="CN48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52" spans="1:93" hidden="1" x14ac:dyDescent="0.25">
      <c r="A4852" t="s">
        <v>102</v>
      </c>
      <c r="B4852">
        <v>1412280825</v>
      </c>
      <c r="C4852" s="3">
        <v>41857</v>
      </c>
      <c r="D4852" t="b">
        <v>1</v>
      </c>
      <c r="E4852" t="s">
        <v>103</v>
      </c>
      <c r="F4852" t="s">
        <v>16833</v>
      </c>
      <c r="G4852" s="3">
        <v>44697</v>
      </c>
      <c r="H4852" t="s">
        <v>152</v>
      </c>
      <c r="I4852" t="s">
        <v>15185</v>
      </c>
      <c r="J4852" s="1">
        <v>41914.63453703704</v>
      </c>
      <c r="K4852" t="s">
        <v>254</v>
      </c>
      <c r="L4852" s="1">
        <v>43675.454722222225</v>
      </c>
      <c r="M4852" t="s">
        <v>1809</v>
      </c>
      <c r="N4852" s="1">
        <v>42242.445405092592</v>
      </c>
      <c r="O4852" t="s">
        <v>12150</v>
      </c>
      <c r="P4852">
        <v>2014</v>
      </c>
      <c r="Q4852">
        <v>8</v>
      </c>
      <c r="R4852">
        <v>3</v>
      </c>
      <c r="S4852">
        <v>32</v>
      </c>
      <c r="T4852">
        <v>6</v>
      </c>
      <c r="U4852">
        <v>3</v>
      </c>
      <c r="V4852">
        <v>0</v>
      </c>
      <c r="W4852">
        <v>0</v>
      </c>
      <c r="X4852">
        <v>1</v>
      </c>
      <c r="Y4852">
        <v>12</v>
      </c>
      <c r="Z4852">
        <v>0</v>
      </c>
      <c r="AA4852">
        <v>27</v>
      </c>
      <c r="AB4852">
        <v>12</v>
      </c>
      <c r="AC4852" t="s">
        <v>110</v>
      </c>
      <c r="AD4852">
        <v>1</v>
      </c>
      <c r="AE4852" t="s">
        <v>5386</v>
      </c>
      <c r="AF4852" t="s">
        <v>15617</v>
      </c>
      <c r="AG4852" t="s">
        <v>15618</v>
      </c>
      <c r="AH4852">
        <v>1406238374</v>
      </c>
      <c r="AI4852" t="s">
        <v>16834</v>
      </c>
      <c r="AJ4852" t="s">
        <v>16834</v>
      </c>
      <c r="AK4852">
        <v>0</v>
      </c>
      <c r="AL4852">
        <v>0</v>
      </c>
      <c r="AM4852">
        <v>1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1</v>
      </c>
      <c r="AT4852">
        <v>0</v>
      </c>
      <c r="AU4852" t="s">
        <v>867</v>
      </c>
      <c r="AV4852">
        <v>3</v>
      </c>
      <c r="AW4852">
        <v>0</v>
      </c>
      <c r="AX4852">
        <v>0</v>
      </c>
      <c r="AY4852">
        <v>3</v>
      </c>
      <c r="AZ4852">
        <v>2</v>
      </c>
      <c r="BA4852" t="s">
        <v>12683</v>
      </c>
      <c r="BB4852" t="s">
        <v>160</v>
      </c>
      <c r="BC4852" t="s">
        <v>161</v>
      </c>
      <c r="BD4852" t="s">
        <v>181</v>
      </c>
      <c r="BE4852" t="s">
        <v>235</v>
      </c>
      <c r="BF4852" t="s">
        <v>5392</v>
      </c>
      <c r="BG4852" t="s">
        <v>121</v>
      </c>
      <c r="BH4852" t="s">
        <v>121</v>
      </c>
      <c r="BI4852" t="s">
        <v>121</v>
      </c>
      <c r="BJ4852" t="s">
        <v>121</v>
      </c>
      <c r="BK4852" t="s">
        <v>160</v>
      </c>
      <c r="BL4852">
        <v>0</v>
      </c>
      <c r="BM4852">
        <v>0</v>
      </c>
      <c r="BN4852">
        <v>0</v>
      </c>
      <c r="BO4852">
        <v>0</v>
      </c>
      <c r="BP4852">
        <v>12</v>
      </c>
      <c r="BQ4852">
        <v>27</v>
      </c>
      <c r="BR4852" t="s">
        <v>162</v>
      </c>
      <c r="BS4852" t="s">
        <v>15618</v>
      </c>
      <c r="BT4852" t="s">
        <v>867</v>
      </c>
      <c r="BU4852" t="s">
        <v>125</v>
      </c>
      <c r="BV4852" t="s">
        <v>15620</v>
      </c>
      <c r="BW4852">
        <v>35.950000000000003</v>
      </c>
      <c r="BX4852">
        <v>39.01</v>
      </c>
      <c r="BY4852">
        <v>0</v>
      </c>
      <c r="BZ4852" t="s">
        <v>174</v>
      </c>
      <c r="CA4852">
        <v>0</v>
      </c>
      <c r="CB4852" t="s">
        <v>128</v>
      </c>
      <c r="CC4852">
        <v>1</v>
      </c>
      <c r="CD4852" t="s">
        <v>15981</v>
      </c>
      <c r="CE4852">
        <v>0</v>
      </c>
      <c r="CF4852" t="s">
        <v>16835</v>
      </c>
      <c r="CG4852" s="1">
        <v>45497.691331018519</v>
      </c>
      <c r="CH4852" t="str">
        <f>_xlfn.XLOOKUP(tblAggregation_Attacks_QTA[[#This Row],[AimPointCountry_Agg]],lu_country_DSAT,lu_region2)</f>
        <v>ME</v>
      </c>
      <c r="CI4852" t="str" cm="1">
        <f t="array" ref="CI4852">_xlfn.XLOOKUP(tblAggregation_Attacks_QTA[[#This Row],[sWeapons]],lu_Weapon, lu_WeaponCat)</f>
        <v>Unspecified</v>
      </c>
      <c r="CJ4852" t="str">
        <f>_xlfn.XLOOKUP(tblAggregation_Attacks_QTA[[#This Row],[Claimed_Agg2]],Group,Grouping)</f>
        <v>NA</v>
      </c>
      <c r="CK4852" t="str">
        <f>_xlfn.XLOOKUP(tblAggregation_Attacks_QTA[[#This Row],[Suspected_Agg2]],Group,Grouping)</f>
        <v>ISIS</v>
      </c>
      <c r="CL48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52" t="str">
        <f>_xlfn.XLOOKUP(tblAggregation_Attacks_QTA[[#This Row],[TT_Role]],Target,TargetGrouping)</f>
        <v>State</v>
      </c>
      <c r="CN48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53" spans="1:93" hidden="1" x14ac:dyDescent="0.25">
      <c r="A4853" t="s">
        <v>102</v>
      </c>
      <c r="B4853">
        <v>-631455797</v>
      </c>
      <c r="C4853" s="3">
        <v>41858</v>
      </c>
      <c r="D4853" t="b">
        <v>0</v>
      </c>
      <c r="E4853" t="s">
        <v>103</v>
      </c>
      <c r="F4853" t="s">
        <v>16836</v>
      </c>
      <c r="G4853" s="3">
        <v>44697</v>
      </c>
      <c r="H4853" t="s">
        <v>152</v>
      </c>
      <c r="I4853" t="s">
        <v>15185</v>
      </c>
      <c r="J4853" s="1">
        <v>41914.64912037037</v>
      </c>
      <c r="K4853" t="s">
        <v>108</v>
      </c>
      <c r="L4853" s="1">
        <v>43950.69059027778</v>
      </c>
      <c r="M4853" t="s">
        <v>106</v>
      </c>
      <c r="N4853" s="1">
        <v>41940.296053240738</v>
      </c>
      <c r="O4853" t="s">
        <v>12202</v>
      </c>
      <c r="P4853">
        <v>2014</v>
      </c>
      <c r="Q4853">
        <v>8</v>
      </c>
      <c r="R4853">
        <v>3</v>
      </c>
      <c r="S4853">
        <v>32</v>
      </c>
      <c r="T4853">
        <v>7</v>
      </c>
      <c r="U4853">
        <v>4</v>
      </c>
      <c r="V4853">
        <v>0</v>
      </c>
      <c r="W4853">
        <v>0</v>
      </c>
      <c r="X4853">
        <v>1</v>
      </c>
      <c r="Y4853">
        <v>5</v>
      </c>
      <c r="Z4853">
        <v>10</v>
      </c>
      <c r="AA4853">
        <v>17</v>
      </c>
      <c r="AB4853">
        <v>24</v>
      </c>
      <c r="AC4853" t="s">
        <v>110</v>
      </c>
      <c r="AD4853">
        <v>1</v>
      </c>
      <c r="AE4853" t="s">
        <v>240</v>
      </c>
      <c r="AF4853" t="s">
        <v>241</v>
      </c>
      <c r="AG4853" t="s">
        <v>241</v>
      </c>
      <c r="AH4853">
        <v>-252679021</v>
      </c>
      <c r="AI4853" t="s">
        <v>16837</v>
      </c>
      <c r="AJ4853" t="s">
        <v>6171</v>
      </c>
      <c r="AK4853">
        <v>0</v>
      </c>
      <c r="AL4853">
        <v>0</v>
      </c>
      <c r="AM4853">
        <v>1</v>
      </c>
      <c r="AN4853">
        <v>0</v>
      </c>
      <c r="AO4853">
        <v>0</v>
      </c>
      <c r="AP4853">
        <v>0</v>
      </c>
      <c r="AQ4853">
        <v>0</v>
      </c>
      <c r="AR4853">
        <v>1</v>
      </c>
      <c r="AS4853">
        <v>0</v>
      </c>
      <c r="AT4853">
        <v>0</v>
      </c>
      <c r="AU4853" t="s">
        <v>140</v>
      </c>
      <c r="AV4853">
        <v>1</v>
      </c>
      <c r="AW4853">
        <v>0</v>
      </c>
      <c r="AX4853">
        <v>0</v>
      </c>
      <c r="AY4853">
        <v>1</v>
      </c>
      <c r="AZ4853">
        <v>5</v>
      </c>
      <c r="BA4853" t="s">
        <v>2692</v>
      </c>
      <c r="BB4853" t="s">
        <v>160</v>
      </c>
      <c r="BC4853" t="s">
        <v>643</v>
      </c>
      <c r="BD4853" t="s">
        <v>251</v>
      </c>
      <c r="BE4853" t="s">
        <v>235</v>
      </c>
      <c r="BF4853" t="s">
        <v>145</v>
      </c>
      <c r="BG4853" t="s">
        <v>121</v>
      </c>
      <c r="BH4853" t="s">
        <v>121</v>
      </c>
      <c r="BI4853" t="s">
        <v>121</v>
      </c>
      <c r="BJ4853" t="s">
        <v>121</v>
      </c>
      <c r="BK4853" t="s">
        <v>160</v>
      </c>
      <c r="BL4853">
        <v>0</v>
      </c>
      <c r="BM4853">
        <v>0</v>
      </c>
      <c r="BN4853">
        <v>0</v>
      </c>
      <c r="BO4853">
        <v>0</v>
      </c>
      <c r="BP4853">
        <v>5</v>
      </c>
      <c r="BQ4853">
        <v>17</v>
      </c>
      <c r="BR4853" t="s">
        <v>162</v>
      </c>
      <c r="BS4853" t="s">
        <v>241</v>
      </c>
      <c r="BT4853" t="s">
        <v>140</v>
      </c>
      <c r="BU4853" t="s">
        <v>147</v>
      </c>
      <c r="BV4853" t="s">
        <v>245</v>
      </c>
      <c r="BW4853">
        <v>33.340000000000003</v>
      </c>
      <c r="BX4853">
        <v>44.4</v>
      </c>
      <c r="BY4853">
        <v>1</v>
      </c>
      <c r="BZ4853" t="s">
        <v>15981</v>
      </c>
      <c r="CA4853">
        <v>0</v>
      </c>
      <c r="CB4853" t="s">
        <v>128</v>
      </c>
      <c r="CC4853">
        <v>0</v>
      </c>
      <c r="CD4853" t="s">
        <v>128</v>
      </c>
      <c r="CE4853">
        <v>0</v>
      </c>
      <c r="CG4853" s="1">
        <v>45497.691331018519</v>
      </c>
      <c r="CH4853" t="str">
        <f>_xlfn.XLOOKUP(tblAggregation_Attacks_QTA[[#This Row],[AimPointCountry_Agg]],lu_country_DSAT,lu_region2)</f>
        <v>ME</v>
      </c>
      <c r="CI4853" t="str" cm="1">
        <f t="array" ref="CI4853">_xlfn.XLOOKUP(tblAggregation_Attacks_QTA[[#This Row],[sWeapons]],lu_Weapon, lu_WeaponCat)</f>
        <v>Vehicle</v>
      </c>
      <c r="CJ4853" t="str">
        <f>_xlfn.XLOOKUP(tblAggregation_Attacks_QTA[[#This Row],[Claimed_Agg2]],Group,Grouping)</f>
        <v>ISIS</v>
      </c>
      <c r="CK4853" t="str">
        <f>_xlfn.XLOOKUP(tblAggregation_Attacks_QTA[[#This Row],[Suspected_Agg2]],Group,Grouping)</f>
        <v>NA</v>
      </c>
      <c r="CL48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53" t="str">
        <f>_xlfn.XLOOKUP(tblAggregation_Attacks_QTA[[#This Row],[TT_Role]],Target,TargetGrouping)</f>
        <v>State</v>
      </c>
      <c r="CN48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54" spans="1:93" hidden="1" x14ac:dyDescent="0.25">
      <c r="A4854" t="s">
        <v>102</v>
      </c>
      <c r="B4854">
        <v>1412795270</v>
      </c>
      <c r="C4854" s="3">
        <v>41858</v>
      </c>
      <c r="D4854" t="b">
        <v>1</v>
      </c>
      <c r="E4854" t="s">
        <v>130</v>
      </c>
      <c r="F4854" t="s">
        <v>16838</v>
      </c>
      <c r="G4854" s="3">
        <v>44697</v>
      </c>
      <c r="H4854" t="s">
        <v>105</v>
      </c>
      <c r="I4854" t="s">
        <v>2961</v>
      </c>
      <c r="J4854" s="1">
        <v>41920.588773148149</v>
      </c>
      <c r="K4854" t="s">
        <v>186</v>
      </c>
      <c r="L4854" s="1">
        <v>41922.458298611113</v>
      </c>
      <c r="M4854" t="s">
        <v>168</v>
      </c>
      <c r="N4854" s="1">
        <v>41991.88380787037</v>
      </c>
      <c r="O4854" t="s">
        <v>5046</v>
      </c>
      <c r="P4854">
        <v>2014</v>
      </c>
      <c r="Q4854">
        <v>8</v>
      </c>
      <c r="R4854">
        <v>3</v>
      </c>
      <c r="S4854">
        <v>32</v>
      </c>
      <c r="T4854">
        <v>7</v>
      </c>
      <c r="U4854">
        <v>4</v>
      </c>
      <c r="V4854">
        <v>0</v>
      </c>
      <c r="W4854">
        <v>1</v>
      </c>
      <c r="X4854">
        <v>0</v>
      </c>
      <c r="Y4854">
        <v>6</v>
      </c>
      <c r="Z4854">
        <v>0</v>
      </c>
      <c r="AA4854">
        <v>12</v>
      </c>
      <c r="AB4854">
        <v>0</v>
      </c>
      <c r="AC4854" t="s">
        <v>110</v>
      </c>
      <c r="AD4854">
        <v>1</v>
      </c>
      <c r="AE4854" t="s">
        <v>1220</v>
      </c>
      <c r="AF4854" t="s">
        <v>5047</v>
      </c>
      <c r="AG4854" t="s">
        <v>8297</v>
      </c>
      <c r="AH4854">
        <v>534849622</v>
      </c>
      <c r="AI4854" t="s">
        <v>16839</v>
      </c>
      <c r="AJ4854" t="s">
        <v>16840</v>
      </c>
      <c r="AK4854">
        <v>0</v>
      </c>
      <c r="AL4854">
        <v>0</v>
      </c>
      <c r="AM4854">
        <v>1</v>
      </c>
      <c r="AN4854">
        <v>0</v>
      </c>
      <c r="AO4854">
        <v>0</v>
      </c>
      <c r="AP4854">
        <v>1</v>
      </c>
      <c r="AQ4854">
        <v>0</v>
      </c>
      <c r="AR4854">
        <v>0</v>
      </c>
      <c r="AS4854">
        <v>0</v>
      </c>
      <c r="AT4854">
        <v>0</v>
      </c>
      <c r="AU4854" t="s">
        <v>231</v>
      </c>
      <c r="AV4854">
        <v>1</v>
      </c>
      <c r="AW4854">
        <v>0</v>
      </c>
      <c r="AX4854">
        <v>0</v>
      </c>
      <c r="AY4854">
        <v>1</v>
      </c>
      <c r="AZ4854">
        <v>2</v>
      </c>
      <c r="BA4854" t="s">
        <v>11988</v>
      </c>
      <c r="BB4854" t="s">
        <v>160</v>
      </c>
      <c r="BC4854" t="s">
        <v>161</v>
      </c>
      <c r="BD4854" t="s">
        <v>120</v>
      </c>
      <c r="BE4854" t="s">
        <v>235</v>
      </c>
      <c r="BF4854" t="s">
        <v>8224</v>
      </c>
      <c r="BG4854" t="s">
        <v>121</v>
      </c>
      <c r="BH4854" t="s">
        <v>121</v>
      </c>
      <c r="BI4854" t="s">
        <v>121</v>
      </c>
      <c r="BJ4854" t="s">
        <v>121</v>
      </c>
      <c r="BK4854" t="s">
        <v>16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 t="s">
        <v>162</v>
      </c>
      <c r="BS4854" t="s">
        <v>8297</v>
      </c>
      <c r="BT4854" t="s">
        <v>231</v>
      </c>
      <c r="BU4854" t="s">
        <v>147</v>
      </c>
      <c r="BV4854" t="s">
        <v>8301</v>
      </c>
      <c r="BW4854">
        <v>15.966666999999999</v>
      </c>
      <c r="BX4854">
        <v>48.783332999999999</v>
      </c>
      <c r="BY4854">
        <v>1</v>
      </c>
      <c r="BZ4854" t="s">
        <v>5053</v>
      </c>
      <c r="CA4854">
        <v>0</v>
      </c>
      <c r="CB4854" t="s">
        <v>128</v>
      </c>
      <c r="CC4854">
        <v>0</v>
      </c>
      <c r="CD4854" t="s">
        <v>128</v>
      </c>
      <c r="CE4854">
        <v>0</v>
      </c>
      <c r="CF4854" t="s">
        <v>16841</v>
      </c>
      <c r="CG4854" s="1">
        <v>45497.691331018519</v>
      </c>
      <c r="CH4854" t="str">
        <f>_xlfn.XLOOKUP(tblAggregation_Attacks_QTA[[#This Row],[AimPointCountry_Agg]],lu_country_DSAT,lu_region2)</f>
        <v>ME</v>
      </c>
      <c r="CI4854" t="str" cm="1">
        <f t="array" ref="CI4854">_xlfn.XLOOKUP(tblAggregation_Attacks_QTA[[#This Row],[sWeapons]],lu_Weapon, lu_WeaponCat)</f>
        <v>Belt/PBIED</v>
      </c>
      <c r="CJ4854" t="str">
        <f>_xlfn.XLOOKUP(tblAggregation_Attacks_QTA[[#This Row],[Claimed_Agg2]],Group,Grouping)</f>
        <v>AQ</v>
      </c>
      <c r="CK4854" t="str">
        <f>_xlfn.XLOOKUP(tblAggregation_Attacks_QTA[[#This Row],[Suspected_Agg2]],Group,Grouping)</f>
        <v>NA</v>
      </c>
      <c r="CL48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854" t="str">
        <f>_xlfn.XLOOKUP(tblAggregation_Attacks_QTA[[#This Row],[TT_Role]],Target,TargetGrouping)</f>
        <v>State</v>
      </c>
      <c r="CN48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55" spans="1:93" hidden="1" x14ac:dyDescent="0.25">
      <c r="A4855" t="s">
        <v>102</v>
      </c>
      <c r="B4855">
        <v>1431549756</v>
      </c>
      <c r="C4855" s="3">
        <v>41858</v>
      </c>
      <c r="D4855" t="b">
        <v>1</v>
      </c>
      <c r="E4855" t="s">
        <v>103</v>
      </c>
      <c r="F4855" t="s">
        <v>16842</v>
      </c>
      <c r="G4855" s="3">
        <v>44697</v>
      </c>
      <c r="H4855" t="s">
        <v>152</v>
      </c>
      <c r="I4855" t="s">
        <v>106</v>
      </c>
      <c r="J4855" s="1">
        <v>42137.654583333337</v>
      </c>
      <c r="K4855" t="s">
        <v>186</v>
      </c>
      <c r="L4855" s="1">
        <v>42227.641770833332</v>
      </c>
      <c r="M4855" t="s">
        <v>106</v>
      </c>
      <c r="N4855" s="1">
        <v>42137.659039351849</v>
      </c>
      <c r="O4855" t="s">
        <v>12150</v>
      </c>
      <c r="P4855">
        <v>2014</v>
      </c>
      <c r="Q4855">
        <v>8</v>
      </c>
      <c r="R4855">
        <v>3</v>
      </c>
      <c r="S4855">
        <v>32</v>
      </c>
      <c r="T4855">
        <v>7</v>
      </c>
      <c r="U4855">
        <v>4</v>
      </c>
      <c r="V4855">
        <v>0</v>
      </c>
      <c r="W4855">
        <v>0</v>
      </c>
      <c r="X4855">
        <v>1</v>
      </c>
      <c r="Y4855">
        <v>12</v>
      </c>
      <c r="Z4855">
        <v>12</v>
      </c>
      <c r="AA4855">
        <v>14</v>
      </c>
      <c r="AB4855">
        <v>12</v>
      </c>
      <c r="AC4855" t="s">
        <v>110</v>
      </c>
      <c r="AD4855">
        <v>1</v>
      </c>
      <c r="AE4855" t="s">
        <v>5386</v>
      </c>
      <c r="AF4855" t="s">
        <v>15617</v>
      </c>
      <c r="AG4855" t="s">
        <v>15618</v>
      </c>
      <c r="AH4855">
        <v>1406238374</v>
      </c>
      <c r="AI4855" t="s">
        <v>16843</v>
      </c>
      <c r="AJ4855" t="s">
        <v>16844</v>
      </c>
      <c r="AK4855">
        <v>0</v>
      </c>
      <c r="AL4855">
        <v>0</v>
      </c>
      <c r="AM4855">
        <v>1</v>
      </c>
      <c r="AN4855">
        <v>0</v>
      </c>
      <c r="AO4855">
        <v>0</v>
      </c>
      <c r="AP4855">
        <v>0</v>
      </c>
      <c r="AQ4855">
        <v>0</v>
      </c>
      <c r="AR4855">
        <v>1</v>
      </c>
      <c r="AS4855">
        <v>0</v>
      </c>
      <c r="AT4855">
        <v>0</v>
      </c>
      <c r="AU4855" t="s">
        <v>140</v>
      </c>
      <c r="AV4855">
        <v>3</v>
      </c>
      <c r="AW4855">
        <v>0</v>
      </c>
      <c r="AX4855">
        <v>3</v>
      </c>
      <c r="AY4855">
        <v>0</v>
      </c>
      <c r="AZ4855">
        <v>2</v>
      </c>
      <c r="BA4855" t="s">
        <v>12683</v>
      </c>
      <c r="BB4855" t="s">
        <v>160</v>
      </c>
      <c r="BC4855" t="s">
        <v>161</v>
      </c>
      <c r="BD4855" t="s">
        <v>181</v>
      </c>
      <c r="BE4855" t="s">
        <v>235</v>
      </c>
      <c r="BF4855" t="s">
        <v>5392</v>
      </c>
      <c r="BG4855" t="s">
        <v>121</v>
      </c>
      <c r="BH4855" t="s">
        <v>121</v>
      </c>
      <c r="BI4855" t="s">
        <v>121</v>
      </c>
      <c r="BJ4855" t="s">
        <v>121</v>
      </c>
      <c r="BK4855" t="s">
        <v>160</v>
      </c>
      <c r="BL4855">
        <v>0</v>
      </c>
      <c r="BM4855">
        <v>0</v>
      </c>
      <c r="BN4855">
        <v>0</v>
      </c>
      <c r="BO4855">
        <v>0</v>
      </c>
      <c r="BP4855">
        <v>12</v>
      </c>
      <c r="BQ4855">
        <v>14</v>
      </c>
      <c r="BR4855" t="s">
        <v>162</v>
      </c>
      <c r="BS4855" t="s">
        <v>15618</v>
      </c>
      <c r="BT4855" t="s">
        <v>140</v>
      </c>
      <c r="BU4855" t="s">
        <v>125</v>
      </c>
      <c r="BV4855" t="s">
        <v>15620</v>
      </c>
      <c r="BW4855">
        <v>35.950000000000003</v>
      </c>
      <c r="BX4855">
        <v>39.01</v>
      </c>
      <c r="BY4855">
        <v>1</v>
      </c>
      <c r="BZ4855" t="s">
        <v>15981</v>
      </c>
      <c r="CA4855">
        <v>0</v>
      </c>
      <c r="CB4855" t="s">
        <v>128</v>
      </c>
      <c r="CC4855">
        <v>0</v>
      </c>
      <c r="CD4855" t="s">
        <v>128</v>
      </c>
      <c r="CE4855">
        <v>0</v>
      </c>
      <c r="CF4855" t="s">
        <v>16845</v>
      </c>
      <c r="CG4855" s="1">
        <v>45497.691331018519</v>
      </c>
      <c r="CH4855" t="str">
        <f>_xlfn.XLOOKUP(tblAggregation_Attacks_QTA[[#This Row],[AimPointCountry_Agg]],lu_country_DSAT,lu_region2)</f>
        <v>ME</v>
      </c>
      <c r="CI4855" t="str" cm="1">
        <f t="array" ref="CI4855">_xlfn.XLOOKUP(tblAggregation_Attacks_QTA[[#This Row],[sWeapons]],lu_Weapon, lu_WeaponCat)</f>
        <v>Vehicle</v>
      </c>
      <c r="CJ4855" t="str">
        <f>_xlfn.XLOOKUP(tblAggregation_Attacks_QTA[[#This Row],[Claimed_Agg2]],Group,Grouping)</f>
        <v>ISIS</v>
      </c>
      <c r="CK4855" t="str">
        <f>_xlfn.XLOOKUP(tblAggregation_Attacks_QTA[[#This Row],[Suspected_Agg2]],Group,Grouping)</f>
        <v>NA</v>
      </c>
      <c r="CL48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55" t="str">
        <f>_xlfn.XLOOKUP(tblAggregation_Attacks_QTA[[#This Row],[TT_Role]],Target,TargetGrouping)</f>
        <v>State</v>
      </c>
      <c r="CN48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56" spans="1:93" hidden="1" x14ac:dyDescent="0.25">
      <c r="A4856" t="s">
        <v>102</v>
      </c>
      <c r="B4856">
        <v>-2011441729</v>
      </c>
      <c r="C4856" s="3">
        <v>41858</v>
      </c>
      <c r="D4856" t="b">
        <v>1</v>
      </c>
      <c r="E4856" t="s">
        <v>130</v>
      </c>
      <c r="F4856" t="s">
        <v>16846</v>
      </c>
      <c r="G4856" s="3">
        <v>44697</v>
      </c>
      <c r="H4856" t="s">
        <v>105</v>
      </c>
      <c r="I4856" t="s">
        <v>2961</v>
      </c>
      <c r="J4856" s="1">
        <v>41920.606574074074</v>
      </c>
      <c r="K4856" t="s">
        <v>1809</v>
      </c>
      <c r="L4856" s="1">
        <v>42041.612812500003</v>
      </c>
      <c r="M4856" t="s">
        <v>176</v>
      </c>
      <c r="N4856" s="1">
        <v>42047.609143518515</v>
      </c>
      <c r="O4856" t="s">
        <v>12202</v>
      </c>
      <c r="P4856">
        <v>2014</v>
      </c>
      <c r="Q4856">
        <v>8</v>
      </c>
      <c r="R4856">
        <v>3</v>
      </c>
      <c r="S4856">
        <v>32</v>
      </c>
      <c r="T4856">
        <v>7</v>
      </c>
      <c r="U4856">
        <v>4</v>
      </c>
      <c r="V4856">
        <v>0</v>
      </c>
      <c r="W4856">
        <v>1</v>
      </c>
      <c r="X4856">
        <v>0</v>
      </c>
      <c r="Y4856">
        <v>8</v>
      </c>
      <c r="Z4856">
        <v>17</v>
      </c>
      <c r="AA4856">
        <v>8</v>
      </c>
      <c r="AB4856">
        <v>17</v>
      </c>
      <c r="AC4856" t="s">
        <v>110</v>
      </c>
      <c r="AD4856">
        <v>1</v>
      </c>
      <c r="AE4856" t="s">
        <v>240</v>
      </c>
      <c r="AF4856" t="s">
        <v>2501</v>
      </c>
      <c r="AG4856" t="s">
        <v>6640</v>
      </c>
      <c r="AH4856">
        <v>1414012038</v>
      </c>
      <c r="AI4856" t="s">
        <v>16847</v>
      </c>
      <c r="AJ4856" t="s">
        <v>9249</v>
      </c>
      <c r="AK4856">
        <v>1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1</v>
      </c>
      <c r="AS4856">
        <v>0</v>
      </c>
      <c r="AT4856">
        <v>0</v>
      </c>
      <c r="AU4856" t="s">
        <v>140</v>
      </c>
      <c r="AV4856">
        <v>2</v>
      </c>
      <c r="AW4856">
        <v>0</v>
      </c>
      <c r="AX4856">
        <v>0</v>
      </c>
      <c r="AY4856">
        <v>2</v>
      </c>
      <c r="AZ4856">
        <v>2</v>
      </c>
      <c r="BA4856" t="s">
        <v>2259</v>
      </c>
      <c r="BB4856" t="s">
        <v>118</v>
      </c>
      <c r="BC4856" t="s">
        <v>576</v>
      </c>
      <c r="BD4856" t="s">
        <v>120</v>
      </c>
      <c r="BE4856" t="s">
        <v>121</v>
      </c>
      <c r="BF4856" t="s">
        <v>145</v>
      </c>
      <c r="BG4856" t="s">
        <v>123</v>
      </c>
      <c r="BH4856" t="s">
        <v>123</v>
      </c>
      <c r="BI4856" t="s">
        <v>1992</v>
      </c>
      <c r="BJ4856" t="s">
        <v>1993</v>
      </c>
      <c r="BK4856" t="s">
        <v>118</v>
      </c>
      <c r="BL4856">
        <v>8</v>
      </c>
      <c r="BM4856">
        <v>8</v>
      </c>
      <c r="BN4856">
        <v>0</v>
      </c>
      <c r="BO4856">
        <v>0</v>
      </c>
      <c r="BP4856">
        <v>0</v>
      </c>
      <c r="BQ4856">
        <v>0</v>
      </c>
      <c r="BR4856" t="s">
        <v>124</v>
      </c>
      <c r="BS4856" t="s">
        <v>6640</v>
      </c>
      <c r="BT4856" t="s">
        <v>140</v>
      </c>
      <c r="BU4856" t="s">
        <v>284</v>
      </c>
      <c r="BV4856" t="s">
        <v>6643</v>
      </c>
      <c r="BW4856">
        <v>34.725000000000001</v>
      </c>
      <c r="BX4856">
        <v>44.587000000000003</v>
      </c>
      <c r="BY4856">
        <v>0</v>
      </c>
      <c r="BZ4856" t="s">
        <v>174</v>
      </c>
      <c r="CA4856">
        <v>0</v>
      </c>
      <c r="CB4856" t="s">
        <v>128</v>
      </c>
      <c r="CC4856">
        <v>1</v>
      </c>
      <c r="CD4856" t="s">
        <v>15981</v>
      </c>
      <c r="CE4856">
        <v>0</v>
      </c>
      <c r="CF4856" t="s">
        <v>16848</v>
      </c>
      <c r="CG4856" s="1">
        <v>45497.691331018519</v>
      </c>
      <c r="CH4856" t="str">
        <f>_xlfn.XLOOKUP(tblAggregation_Attacks_QTA[[#This Row],[AimPointCountry_Agg]],lu_country_DSAT,lu_region2)</f>
        <v>ME</v>
      </c>
      <c r="CI4856" t="str" cm="1">
        <f t="array" ref="CI4856">_xlfn.XLOOKUP(tblAggregation_Attacks_QTA[[#This Row],[sWeapons]],lu_Weapon, lu_WeaponCat)</f>
        <v>Vehicle</v>
      </c>
      <c r="CJ4856" t="str">
        <f>_xlfn.XLOOKUP(tblAggregation_Attacks_QTA[[#This Row],[Claimed_Agg2]],Group,Grouping)</f>
        <v>NA</v>
      </c>
      <c r="CK4856" t="str">
        <f>_xlfn.XLOOKUP(tblAggregation_Attacks_QTA[[#This Row],[Suspected_Agg2]],Group,Grouping)</f>
        <v>ISIS</v>
      </c>
      <c r="CL48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56" t="str">
        <f>_xlfn.XLOOKUP(tblAggregation_Attacks_QTA[[#This Row],[TT_Role]],Target,TargetGrouping)</f>
        <v>N/A</v>
      </c>
      <c r="CN48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57" spans="1:93" hidden="1" x14ac:dyDescent="0.25">
      <c r="A4857" t="s">
        <v>102</v>
      </c>
      <c r="B4857">
        <v>480797699</v>
      </c>
      <c r="C4857" s="3">
        <v>41859</v>
      </c>
      <c r="D4857" t="b">
        <v>0</v>
      </c>
      <c r="E4857" t="s">
        <v>130</v>
      </c>
      <c r="F4857" t="s">
        <v>16849</v>
      </c>
      <c r="G4857" s="3">
        <v>44697</v>
      </c>
      <c r="H4857" t="s">
        <v>239</v>
      </c>
      <c r="I4857" t="s">
        <v>15246</v>
      </c>
      <c r="J4857" s="1">
        <v>42556.644814814812</v>
      </c>
      <c r="K4857" t="s">
        <v>16850</v>
      </c>
      <c r="L4857" s="1">
        <v>43283.673541666663</v>
      </c>
      <c r="M4857" t="s">
        <v>186</v>
      </c>
      <c r="N4857" s="1">
        <v>42562.577870370369</v>
      </c>
      <c r="O4857" t="s">
        <v>12150</v>
      </c>
      <c r="P4857">
        <v>2014</v>
      </c>
      <c r="Q4857">
        <v>8</v>
      </c>
      <c r="R4857">
        <v>3</v>
      </c>
      <c r="S4857">
        <v>32</v>
      </c>
      <c r="T4857">
        <v>8</v>
      </c>
      <c r="U4857">
        <v>5</v>
      </c>
      <c r="V4857">
        <v>0</v>
      </c>
      <c r="W4857">
        <v>1</v>
      </c>
      <c r="X4857">
        <v>0</v>
      </c>
      <c r="Y4857">
        <v>0</v>
      </c>
      <c r="Z4857">
        <v>0</v>
      </c>
      <c r="AA4857">
        <v>0</v>
      </c>
      <c r="AB4857">
        <v>0</v>
      </c>
      <c r="AC4857" t="s">
        <v>110</v>
      </c>
      <c r="AD4857">
        <v>1</v>
      </c>
      <c r="AE4857" t="s">
        <v>5386</v>
      </c>
      <c r="AF4857" t="s">
        <v>12638</v>
      </c>
      <c r="AG4857" t="s">
        <v>12638</v>
      </c>
      <c r="AH4857">
        <v>1097750249</v>
      </c>
      <c r="AI4857" t="s">
        <v>16851</v>
      </c>
      <c r="AJ4857" t="s">
        <v>16852</v>
      </c>
      <c r="AK4857">
        <v>0</v>
      </c>
      <c r="AL4857">
        <v>0</v>
      </c>
      <c r="AM4857">
        <v>1</v>
      </c>
      <c r="AN4857">
        <v>0</v>
      </c>
      <c r="AO4857">
        <v>0</v>
      </c>
      <c r="AP4857">
        <v>0</v>
      </c>
      <c r="AQ4857">
        <v>0</v>
      </c>
      <c r="AR4857">
        <v>1</v>
      </c>
      <c r="AS4857">
        <v>0</v>
      </c>
      <c r="AT4857">
        <v>0</v>
      </c>
      <c r="AU4857" t="s">
        <v>140</v>
      </c>
      <c r="AV4857">
        <v>1</v>
      </c>
      <c r="AW4857">
        <v>0</v>
      </c>
      <c r="AX4857">
        <v>0</v>
      </c>
      <c r="AY4857">
        <v>1</v>
      </c>
      <c r="AZ4857">
        <v>2</v>
      </c>
      <c r="BA4857" t="s">
        <v>16853</v>
      </c>
      <c r="BB4857" t="s">
        <v>160</v>
      </c>
      <c r="BC4857" t="s">
        <v>1060</v>
      </c>
      <c r="BD4857" t="s">
        <v>251</v>
      </c>
      <c r="BE4857" t="s">
        <v>16854</v>
      </c>
      <c r="BF4857" t="s">
        <v>5392</v>
      </c>
      <c r="BG4857" t="s">
        <v>1705</v>
      </c>
      <c r="BH4857" t="s">
        <v>1705</v>
      </c>
      <c r="BI4857" t="s">
        <v>2314</v>
      </c>
      <c r="BJ4857" t="s">
        <v>2315</v>
      </c>
      <c r="BK4857" t="s">
        <v>16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 t="s">
        <v>162</v>
      </c>
      <c r="BS4857" t="s">
        <v>12638</v>
      </c>
      <c r="BT4857" t="s">
        <v>140</v>
      </c>
      <c r="BU4857" t="s">
        <v>147</v>
      </c>
      <c r="BV4857" t="s">
        <v>12640</v>
      </c>
      <c r="BW4857">
        <v>35.333333000000003</v>
      </c>
      <c r="BX4857">
        <v>40.15</v>
      </c>
      <c r="BY4857">
        <v>1</v>
      </c>
      <c r="BZ4857" t="s">
        <v>15981</v>
      </c>
      <c r="CA4857">
        <v>0</v>
      </c>
      <c r="CB4857" t="s">
        <v>128</v>
      </c>
      <c r="CC4857">
        <v>0</v>
      </c>
      <c r="CD4857" t="s">
        <v>128</v>
      </c>
      <c r="CE4857">
        <v>0</v>
      </c>
      <c r="CF4857" t="s">
        <v>16855</v>
      </c>
      <c r="CG4857" s="1">
        <v>45497.691331018519</v>
      </c>
      <c r="CH4857" t="str">
        <f>_xlfn.XLOOKUP(tblAggregation_Attacks_QTA[[#This Row],[AimPointCountry_Agg]],lu_country_DSAT,lu_region2)</f>
        <v>ME</v>
      </c>
      <c r="CI4857" t="str" cm="1">
        <f t="array" ref="CI4857">_xlfn.XLOOKUP(tblAggregation_Attacks_QTA[[#This Row],[sWeapons]],lu_Weapon, lu_WeaponCat)</f>
        <v>Vehicle</v>
      </c>
      <c r="CJ4857" t="str">
        <f>_xlfn.XLOOKUP(tblAggregation_Attacks_QTA[[#This Row],[Claimed_Agg2]],Group,Grouping)</f>
        <v>ISIS</v>
      </c>
      <c r="CK4857" t="str">
        <f>_xlfn.XLOOKUP(tblAggregation_Attacks_QTA[[#This Row],[Suspected_Agg2]],Group,Grouping)</f>
        <v>NA</v>
      </c>
      <c r="CL48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57" t="e">
        <f>_xlfn.XLOOKUP(tblAggregation_Attacks_QTA[[#This Row],[TT_Role]],Target,TargetGrouping)</f>
        <v>#N/A</v>
      </c>
      <c r="CN485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85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858" spans="1:93" hidden="1" x14ac:dyDescent="0.25">
      <c r="A4858" t="s">
        <v>102</v>
      </c>
      <c r="B4858">
        <v>452712086</v>
      </c>
      <c r="C4858" s="3">
        <v>41859</v>
      </c>
      <c r="D4858" t="b">
        <v>1</v>
      </c>
      <c r="E4858" t="s">
        <v>103</v>
      </c>
      <c r="F4858" t="s">
        <v>16856</v>
      </c>
      <c r="G4858" s="3">
        <v>44697</v>
      </c>
      <c r="H4858" t="s">
        <v>152</v>
      </c>
      <c r="I4858" t="s">
        <v>167</v>
      </c>
      <c r="J4858" s="1">
        <v>41914.488333333335</v>
      </c>
      <c r="K4858" t="s">
        <v>186</v>
      </c>
      <c r="L4858" s="1">
        <v>42565.527453703704</v>
      </c>
      <c r="M4858" t="s">
        <v>186</v>
      </c>
      <c r="N4858" s="1">
        <v>42565.527465277781</v>
      </c>
      <c r="O4858" t="s">
        <v>12150</v>
      </c>
      <c r="P4858">
        <v>2014</v>
      </c>
      <c r="Q4858">
        <v>8</v>
      </c>
      <c r="R4858">
        <v>3</v>
      </c>
      <c r="S4858">
        <v>32</v>
      </c>
      <c r="T4858">
        <v>8</v>
      </c>
      <c r="U4858">
        <v>5</v>
      </c>
      <c r="V4858">
        <v>0</v>
      </c>
      <c r="W4858">
        <v>0</v>
      </c>
      <c r="X4858">
        <v>1</v>
      </c>
      <c r="Y4858">
        <v>12</v>
      </c>
      <c r="Z4858">
        <v>0</v>
      </c>
      <c r="AA4858">
        <v>12</v>
      </c>
      <c r="AB4858">
        <v>0</v>
      </c>
      <c r="AC4858" t="s">
        <v>110</v>
      </c>
      <c r="AD4858">
        <v>1</v>
      </c>
      <c r="AE4858" t="s">
        <v>5386</v>
      </c>
      <c r="AF4858" t="s">
        <v>15617</v>
      </c>
      <c r="AG4858" t="s">
        <v>15618</v>
      </c>
      <c r="AH4858">
        <v>1406238374</v>
      </c>
      <c r="AI4858" t="s">
        <v>16834</v>
      </c>
      <c r="AJ4858" t="s">
        <v>16834</v>
      </c>
      <c r="AK4858">
        <v>0</v>
      </c>
      <c r="AL4858">
        <v>0</v>
      </c>
      <c r="AM4858">
        <v>1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1</v>
      </c>
      <c r="AT4858">
        <v>0</v>
      </c>
      <c r="AU4858" t="s">
        <v>867</v>
      </c>
      <c r="AV4858">
        <v>3</v>
      </c>
      <c r="AW4858">
        <v>0</v>
      </c>
      <c r="AX4858">
        <v>3</v>
      </c>
      <c r="AY4858">
        <v>0</v>
      </c>
      <c r="AZ4858">
        <v>2</v>
      </c>
      <c r="BA4858" t="s">
        <v>12683</v>
      </c>
      <c r="BB4858" t="s">
        <v>160</v>
      </c>
      <c r="BC4858" t="s">
        <v>161</v>
      </c>
      <c r="BD4858" t="s">
        <v>181</v>
      </c>
      <c r="BE4858" t="s">
        <v>235</v>
      </c>
      <c r="BF4858" t="s">
        <v>5392</v>
      </c>
      <c r="BG4858" t="s">
        <v>121</v>
      </c>
      <c r="BH4858" t="s">
        <v>121</v>
      </c>
      <c r="BI4858" t="s">
        <v>121</v>
      </c>
      <c r="BJ4858" t="s">
        <v>121</v>
      </c>
      <c r="BK4858" t="s">
        <v>160</v>
      </c>
      <c r="BL4858">
        <v>0</v>
      </c>
      <c r="BM4858">
        <v>0</v>
      </c>
      <c r="BN4858">
        <v>0</v>
      </c>
      <c r="BO4858">
        <v>0</v>
      </c>
      <c r="BP4858">
        <v>12</v>
      </c>
      <c r="BQ4858">
        <v>12</v>
      </c>
      <c r="BR4858" t="s">
        <v>162</v>
      </c>
      <c r="BS4858" t="s">
        <v>15618</v>
      </c>
      <c r="BT4858" t="s">
        <v>867</v>
      </c>
      <c r="BU4858" t="s">
        <v>125</v>
      </c>
      <c r="BV4858" t="s">
        <v>15620</v>
      </c>
      <c r="BW4858">
        <v>35.950000000000003</v>
      </c>
      <c r="BX4858">
        <v>39.01</v>
      </c>
      <c r="BY4858">
        <v>1</v>
      </c>
      <c r="BZ4858" t="s">
        <v>15981</v>
      </c>
      <c r="CA4858">
        <v>0</v>
      </c>
      <c r="CB4858" t="s">
        <v>128</v>
      </c>
      <c r="CC4858">
        <v>0</v>
      </c>
      <c r="CD4858" t="s">
        <v>128</v>
      </c>
      <c r="CE4858">
        <v>0</v>
      </c>
      <c r="CF4858" t="s">
        <v>16857</v>
      </c>
      <c r="CG4858" s="1">
        <v>45497.691331018519</v>
      </c>
      <c r="CH4858" t="str">
        <f>_xlfn.XLOOKUP(tblAggregation_Attacks_QTA[[#This Row],[AimPointCountry_Agg]],lu_country_DSAT,lu_region2)</f>
        <v>ME</v>
      </c>
      <c r="CI4858" t="str" cm="1">
        <f t="array" ref="CI4858">_xlfn.XLOOKUP(tblAggregation_Attacks_QTA[[#This Row],[sWeapons]],lu_Weapon, lu_WeaponCat)</f>
        <v>Unspecified</v>
      </c>
      <c r="CJ4858" t="str">
        <f>_xlfn.XLOOKUP(tblAggregation_Attacks_QTA[[#This Row],[Claimed_Agg2]],Group,Grouping)</f>
        <v>ISIS</v>
      </c>
      <c r="CK4858" t="str">
        <f>_xlfn.XLOOKUP(tblAggregation_Attacks_QTA[[#This Row],[Suspected_Agg2]],Group,Grouping)</f>
        <v>NA</v>
      </c>
      <c r="CL48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58" t="str">
        <f>_xlfn.XLOOKUP(tblAggregation_Attacks_QTA[[#This Row],[TT_Role]],Target,TargetGrouping)</f>
        <v>State</v>
      </c>
      <c r="CN48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59" spans="1:93" hidden="1" x14ac:dyDescent="0.25">
      <c r="A4859" t="s">
        <v>102</v>
      </c>
      <c r="B4859">
        <v>-326953823</v>
      </c>
      <c r="C4859" s="3">
        <v>41860</v>
      </c>
      <c r="D4859" t="b">
        <v>0</v>
      </c>
      <c r="E4859" t="s">
        <v>103</v>
      </c>
      <c r="F4859" t="s">
        <v>16858</v>
      </c>
      <c r="G4859" s="3">
        <v>44697</v>
      </c>
      <c r="H4859" t="s">
        <v>152</v>
      </c>
      <c r="I4859" t="s">
        <v>176</v>
      </c>
      <c r="J4859" s="1">
        <v>41912.664097222223</v>
      </c>
      <c r="K4859" t="s">
        <v>133</v>
      </c>
      <c r="L4859" s="1">
        <v>42620.428124999999</v>
      </c>
      <c r="M4859" t="s">
        <v>106</v>
      </c>
      <c r="N4859" s="1">
        <v>42117.439340277779</v>
      </c>
      <c r="O4859" t="s">
        <v>12150</v>
      </c>
      <c r="P4859">
        <v>2014</v>
      </c>
      <c r="Q4859">
        <v>8</v>
      </c>
      <c r="R4859">
        <v>3</v>
      </c>
      <c r="S4859">
        <v>32</v>
      </c>
      <c r="T4859">
        <v>9</v>
      </c>
      <c r="U4859">
        <v>6</v>
      </c>
      <c r="V4859">
        <v>0</v>
      </c>
      <c r="W4859">
        <v>0</v>
      </c>
      <c r="X4859">
        <v>1</v>
      </c>
      <c r="Y4859">
        <v>7</v>
      </c>
      <c r="Z4859">
        <v>3</v>
      </c>
      <c r="AA4859">
        <v>7</v>
      </c>
      <c r="AB4859">
        <v>3</v>
      </c>
      <c r="AC4859" t="s">
        <v>110</v>
      </c>
      <c r="AD4859">
        <v>1</v>
      </c>
      <c r="AE4859" t="s">
        <v>5386</v>
      </c>
      <c r="AF4859" t="s">
        <v>12638</v>
      </c>
      <c r="AG4859" t="s">
        <v>12638</v>
      </c>
      <c r="AH4859">
        <v>1097750249</v>
      </c>
      <c r="AI4859" t="s">
        <v>16859</v>
      </c>
      <c r="AJ4859" t="s">
        <v>16860</v>
      </c>
      <c r="AK4859">
        <v>1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1</v>
      </c>
      <c r="AS4859">
        <v>0</v>
      </c>
      <c r="AT4859">
        <v>0</v>
      </c>
      <c r="AU4859" t="s">
        <v>140</v>
      </c>
      <c r="AV4859">
        <v>2</v>
      </c>
      <c r="AW4859">
        <v>0</v>
      </c>
      <c r="AX4859">
        <v>1</v>
      </c>
      <c r="AY4859">
        <v>1</v>
      </c>
      <c r="AZ4859">
        <v>2</v>
      </c>
      <c r="BA4859" t="s">
        <v>12408</v>
      </c>
      <c r="BB4859" t="s">
        <v>118</v>
      </c>
      <c r="BC4859" t="s">
        <v>119</v>
      </c>
      <c r="BD4859" t="s">
        <v>848</v>
      </c>
      <c r="BE4859" t="s">
        <v>121</v>
      </c>
      <c r="BF4859" t="s">
        <v>5392</v>
      </c>
      <c r="BG4859" t="s">
        <v>123</v>
      </c>
      <c r="BH4859" t="s">
        <v>123</v>
      </c>
      <c r="BI4859" t="s">
        <v>123</v>
      </c>
      <c r="BJ4859" t="s">
        <v>123</v>
      </c>
      <c r="BK4859" t="s">
        <v>118</v>
      </c>
      <c r="BL4859">
        <v>7</v>
      </c>
      <c r="BM4859">
        <v>7</v>
      </c>
      <c r="BN4859">
        <v>0</v>
      </c>
      <c r="BO4859">
        <v>0</v>
      </c>
      <c r="BP4859">
        <v>0</v>
      </c>
      <c r="BQ4859">
        <v>0</v>
      </c>
      <c r="BR4859" t="s">
        <v>124</v>
      </c>
      <c r="BS4859" t="s">
        <v>12638</v>
      </c>
      <c r="BT4859" t="s">
        <v>140</v>
      </c>
      <c r="BU4859" t="s">
        <v>284</v>
      </c>
      <c r="BV4859" t="s">
        <v>12640</v>
      </c>
      <c r="BW4859">
        <v>35.333333000000003</v>
      </c>
      <c r="BX4859">
        <v>40.15</v>
      </c>
      <c r="BY4859">
        <v>0</v>
      </c>
      <c r="BZ4859" t="s">
        <v>174</v>
      </c>
      <c r="CA4859">
        <v>0</v>
      </c>
      <c r="CB4859" t="s">
        <v>128</v>
      </c>
      <c r="CC4859">
        <v>1</v>
      </c>
      <c r="CD4859" t="s">
        <v>15981</v>
      </c>
      <c r="CE4859">
        <v>0</v>
      </c>
      <c r="CG4859" s="1">
        <v>45497.691331018519</v>
      </c>
      <c r="CH4859" t="str">
        <f>_xlfn.XLOOKUP(tblAggregation_Attacks_QTA[[#This Row],[AimPointCountry_Agg]],lu_country_DSAT,lu_region2)</f>
        <v>ME</v>
      </c>
      <c r="CI4859" t="str" cm="1">
        <f t="array" ref="CI4859">_xlfn.XLOOKUP(tblAggregation_Attacks_QTA[[#This Row],[sWeapons]],lu_Weapon, lu_WeaponCat)</f>
        <v>Vehicle</v>
      </c>
      <c r="CJ4859" t="str">
        <f>_xlfn.XLOOKUP(tblAggregation_Attacks_QTA[[#This Row],[Claimed_Agg2]],Group,Grouping)</f>
        <v>NA</v>
      </c>
      <c r="CK4859" t="str">
        <f>_xlfn.XLOOKUP(tblAggregation_Attacks_QTA[[#This Row],[Suspected_Agg2]],Group,Grouping)</f>
        <v>ISIS</v>
      </c>
      <c r="CL48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59" t="str">
        <f>_xlfn.XLOOKUP(tblAggregation_Attacks_QTA[[#This Row],[TT_Role]],Target,TargetGrouping)</f>
        <v>N/A</v>
      </c>
      <c r="CN48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60" spans="1:93" hidden="1" x14ac:dyDescent="0.25">
      <c r="A4860" t="s">
        <v>102</v>
      </c>
      <c r="B4860">
        <v>1661408155</v>
      </c>
      <c r="C4860" s="3">
        <v>41861</v>
      </c>
      <c r="D4860" t="b">
        <v>1</v>
      </c>
      <c r="E4860" t="s">
        <v>103</v>
      </c>
      <c r="F4860" t="s">
        <v>16869</v>
      </c>
      <c r="G4860" s="3">
        <v>44697</v>
      </c>
      <c r="H4860" t="s">
        <v>152</v>
      </c>
      <c r="I4860" t="s">
        <v>186</v>
      </c>
      <c r="J4860" s="1">
        <v>42093.613055555557</v>
      </c>
      <c r="K4860" t="s">
        <v>1108</v>
      </c>
      <c r="L4860" s="1">
        <v>43390.618750000001</v>
      </c>
      <c r="M4860" t="s">
        <v>1108</v>
      </c>
      <c r="N4860" s="1">
        <v>43390.618888888886</v>
      </c>
      <c r="O4860" t="s">
        <v>12202</v>
      </c>
      <c r="P4860">
        <v>2014</v>
      </c>
      <c r="Q4860">
        <v>8</v>
      </c>
      <c r="R4860">
        <v>3</v>
      </c>
      <c r="S4860">
        <v>32</v>
      </c>
      <c r="T4860">
        <v>10</v>
      </c>
      <c r="U4860">
        <v>7</v>
      </c>
      <c r="V4860">
        <v>0</v>
      </c>
      <c r="W4860">
        <v>0</v>
      </c>
      <c r="X4860">
        <v>1</v>
      </c>
      <c r="Y4860">
        <v>0</v>
      </c>
      <c r="Z4860">
        <v>6</v>
      </c>
      <c r="AA4860">
        <v>1</v>
      </c>
      <c r="AB4860">
        <v>6</v>
      </c>
      <c r="AC4860" t="s">
        <v>110</v>
      </c>
      <c r="AD4860">
        <v>1</v>
      </c>
      <c r="AE4860" t="s">
        <v>240</v>
      </c>
      <c r="AF4860" t="s">
        <v>2179</v>
      </c>
      <c r="AG4860" t="s">
        <v>3701</v>
      </c>
      <c r="AH4860">
        <v>1988662906</v>
      </c>
      <c r="AI4860" t="s">
        <v>128</v>
      </c>
      <c r="AJ4860" t="s">
        <v>16870</v>
      </c>
      <c r="AK4860">
        <v>0</v>
      </c>
      <c r="AL4860">
        <v>0</v>
      </c>
      <c r="AM4860">
        <v>1</v>
      </c>
      <c r="AN4860">
        <v>0</v>
      </c>
      <c r="AO4860">
        <v>0</v>
      </c>
      <c r="AP4860">
        <v>1</v>
      </c>
      <c r="AQ4860">
        <v>0</v>
      </c>
      <c r="AR4860">
        <v>0</v>
      </c>
      <c r="AS4860">
        <v>0</v>
      </c>
      <c r="AT4860">
        <v>0</v>
      </c>
      <c r="AU4860" t="s">
        <v>231</v>
      </c>
      <c r="AV4860">
        <v>2</v>
      </c>
      <c r="AW4860">
        <v>0</v>
      </c>
      <c r="AX4860">
        <v>0</v>
      </c>
      <c r="AY4860">
        <v>2</v>
      </c>
      <c r="AZ4860">
        <v>2</v>
      </c>
      <c r="BA4860" t="s">
        <v>1814</v>
      </c>
      <c r="BB4860" t="s">
        <v>160</v>
      </c>
      <c r="BC4860" t="s">
        <v>161</v>
      </c>
      <c r="BD4860" t="s">
        <v>251</v>
      </c>
      <c r="BE4860" t="s">
        <v>1815</v>
      </c>
      <c r="BF4860" t="s">
        <v>145</v>
      </c>
      <c r="BG4860" t="s">
        <v>857</v>
      </c>
      <c r="BH4860" t="s">
        <v>857</v>
      </c>
      <c r="BI4860" t="s">
        <v>121</v>
      </c>
      <c r="BJ4860" t="s">
        <v>121</v>
      </c>
      <c r="BK4860" t="s">
        <v>16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1</v>
      </c>
      <c r="BR4860" t="s">
        <v>162</v>
      </c>
      <c r="BS4860" t="s">
        <v>3701</v>
      </c>
      <c r="BT4860" t="s">
        <v>231</v>
      </c>
      <c r="BU4860" t="s">
        <v>284</v>
      </c>
      <c r="BV4860" t="s">
        <v>3705</v>
      </c>
      <c r="BW4860">
        <v>34.268611</v>
      </c>
      <c r="BX4860">
        <v>45.166111000000001</v>
      </c>
      <c r="BY4860">
        <v>0</v>
      </c>
      <c r="BZ4860" t="s">
        <v>174</v>
      </c>
      <c r="CA4860">
        <v>0</v>
      </c>
      <c r="CB4860" t="s">
        <v>128</v>
      </c>
      <c r="CC4860">
        <v>1</v>
      </c>
      <c r="CD4860" t="s">
        <v>15981</v>
      </c>
      <c r="CE4860">
        <v>0</v>
      </c>
      <c r="CF4860" t="s">
        <v>16863</v>
      </c>
      <c r="CG4860" s="1">
        <v>45497.691331018519</v>
      </c>
      <c r="CH4860" t="str">
        <f>_xlfn.XLOOKUP(tblAggregation_Attacks_QTA[[#This Row],[AimPointCountry_Agg]],lu_country_DSAT,lu_region2)</f>
        <v>ME</v>
      </c>
      <c r="CI4860" t="str" cm="1">
        <f t="array" ref="CI4860">_xlfn.XLOOKUP(tblAggregation_Attacks_QTA[[#This Row],[sWeapons]],lu_Weapon, lu_WeaponCat)</f>
        <v>Belt/PBIED</v>
      </c>
      <c r="CJ4860" t="str">
        <f>_xlfn.XLOOKUP(tblAggregation_Attacks_QTA[[#This Row],[Claimed_Agg2]],Group,Grouping)</f>
        <v>NA</v>
      </c>
      <c r="CK4860" t="str">
        <f>_xlfn.XLOOKUP(tblAggregation_Attacks_QTA[[#This Row],[Suspected_Agg2]],Group,Grouping)</f>
        <v>ISIS</v>
      </c>
      <c r="CL48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60" t="str">
        <f>_xlfn.XLOOKUP(tblAggregation_Attacks_QTA[[#This Row],[TT_Role]],Target,TargetGrouping)</f>
        <v>State</v>
      </c>
      <c r="CN48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61" spans="1:93" hidden="1" x14ac:dyDescent="0.25">
      <c r="A4861" t="s">
        <v>102</v>
      </c>
      <c r="B4861">
        <v>-587042973</v>
      </c>
      <c r="C4861" s="3">
        <v>41861</v>
      </c>
      <c r="D4861" t="b">
        <v>1</v>
      </c>
      <c r="E4861" t="s">
        <v>103</v>
      </c>
      <c r="F4861" t="s">
        <v>16871</v>
      </c>
      <c r="G4861" s="3">
        <v>44697</v>
      </c>
      <c r="H4861" t="s">
        <v>152</v>
      </c>
      <c r="I4861" t="s">
        <v>186</v>
      </c>
      <c r="J4861" s="1">
        <v>42093.608275462961</v>
      </c>
      <c r="K4861" t="s">
        <v>1108</v>
      </c>
      <c r="L4861" s="1">
        <v>43390.630416666667</v>
      </c>
      <c r="M4861" t="s">
        <v>1108</v>
      </c>
      <c r="N4861" s="1">
        <v>43390.630509259259</v>
      </c>
      <c r="O4861" t="s">
        <v>12202</v>
      </c>
      <c r="P4861">
        <v>2014</v>
      </c>
      <c r="Q4861">
        <v>8</v>
      </c>
      <c r="R4861">
        <v>3</v>
      </c>
      <c r="S4861">
        <v>32</v>
      </c>
      <c r="T4861">
        <v>10</v>
      </c>
      <c r="U4861">
        <v>7</v>
      </c>
      <c r="V4861">
        <v>0</v>
      </c>
      <c r="W4861">
        <v>0</v>
      </c>
      <c r="X4861">
        <v>1</v>
      </c>
      <c r="Y4861">
        <v>0</v>
      </c>
      <c r="Z4861">
        <v>6</v>
      </c>
      <c r="AA4861">
        <v>1</v>
      </c>
      <c r="AB4861">
        <v>6</v>
      </c>
      <c r="AC4861" t="s">
        <v>110</v>
      </c>
      <c r="AD4861">
        <v>1</v>
      </c>
      <c r="AE4861" t="s">
        <v>240</v>
      </c>
      <c r="AF4861" t="s">
        <v>2179</v>
      </c>
      <c r="AG4861" t="s">
        <v>3701</v>
      </c>
      <c r="AH4861">
        <v>1988662906</v>
      </c>
      <c r="AI4861" t="s">
        <v>121</v>
      </c>
      <c r="AJ4861" t="s">
        <v>16872</v>
      </c>
      <c r="AK4861">
        <v>0</v>
      </c>
      <c r="AL4861">
        <v>0</v>
      </c>
      <c r="AM4861">
        <v>1</v>
      </c>
      <c r="AN4861">
        <v>0</v>
      </c>
      <c r="AO4861">
        <v>0</v>
      </c>
      <c r="AP4861">
        <v>1</v>
      </c>
      <c r="AQ4861">
        <v>0</v>
      </c>
      <c r="AR4861">
        <v>0</v>
      </c>
      <c r="AS4861">
        <v>0</v>
      </c>
      <c r="AT4861">
        <v>0</v>
      </c>
      <c r="AU4861" t="s">
        <v>231</v>
      </c>
      <c r="AV4861">
        <v>2</v>
      </c>
      <c r="AW4861">
        <v>0</v>
      </c>
      <c r="AX4861">
        <v>0</v>
      </c>
      <c r="AY4861">
        <v>2</v>
      </c>
      <c r="AZ4861">
        <v>3</v>
      </c>
      <c r="BA4861" t="s">
        <v>16873</v>
      </c>
      <c r="BB4861" t="s">
        <v>160</v>
      </c>
      <c r="BC4861" t="s">
        <v>161</v>
      </c>
      <c r="BD4861" t="s">
        <v>251</v>
      </c>
      <c r="BE4861" t="s">
        <v>1815</v>
      </c>
      <c r="BF4861" t="s">
        <v>123</v>
      </c>
      <c r="BG4861" t="s">
        <v>857</v>
      </c>
      <c r="BH4861" t="s">
        <v>857</v>
      </c>
      <c r="BI4861" t="s">
        <v>121</v>
      </c>
      <c r="BJ4861" t="s">
        <v>121</v>
      </c>
      <c r="BK4861" t="s">
        <v>16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1</v>
      </c>
      <c r="BR4861" t="s">
        <v>162</v>
      </c>
      <c r="BS4861" t="s">
        <v>3701</v>
      </c>
      <c r="BT4861" t="s">
        <v>231</v>
      </c>
      <c r="BU4861" t="s">
        <v>284</v>
      </c>
      <c r="BV4861" t="s">
        <v>3705</v>
      </c>
      <c r="BW4861">
        <v>34.268611</v>
      </c>
      <c r="BX4861">
        <v>45.166111000000001</v>
      </c>
      <c r="BY4861">
        <v>0</v>
      </c>
      <c r="BZ4861" t="s">
        <v>174</v>
      </c>
      <c r="CA4861">
        <v>0</v>
      </c>
      <c r="CB4861" t="s">
        <v>128</v>
      </c>
      <c r="CC4861">
        <v>1</v>
      </c>
      <c r="CD4861" t="s">
        <v>15981</v>
      </c>
      <c r="CE4861">
        <v>0</v>
      </c>
      <c r="CF4861" t="s">
        <v>16863</v>
      </c>
      <c r="CG4861" s="1">
        <v>45497.691331018519</v>
      </c>
      <c r="CH4861" t="str">
        <f>_xlfn.XLOOKUP(tblAggregation_Attacks_QTA[[#This Row],[AimPointCountry_Agg]],lu_country_DSAT,lu_region2)</f>
        <v>ME</v>
      </c>
      <c r="CI4861" t="str" cm="1">
        <f t="array" ref="CI4861">_xlfn.XLOOKUP(tblAggregation_Attacks_QTA[[#This Row],[sWeapons]],lu_Weapon, lu_WeaponCat)</f>
        <v>Belt/PBIED</v>
      </c>
      <c r="CJ4861" t="str">
        <f>_xlfn.XLOOKUP(tblAggregation_Attacks_QTA[[#This Row],[Claimed_Agg2]],Group,Grouping)</f>
        <v>NA</v>
      </c>
      <c r="CK4861" t="str">
        <f>_xlfn.XLOOKUP(tblAggregation_Attacks_QTA[[#This Row],[Suspected_Agg2]],Group,Grouping)</f>
        <v>ISIS</v>
      </c>
      <c r="CL48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61" t="str">
        <f>_xlfn.XLOOKUP(tblAggregation_Attacks_QTA[[#This Row],[TT_Role]],Target,TargetGrouping)</f>
        <v>State</v>
      </c>
      <c r="CN48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62" spans="1:93" hidden="1" x14ac:dyDescent="0.25">
      <c r="A4862" t="s">
        <v>102</v>
      </c>
      <c r="B4862">
        <v>-83665494</v>
      </c>
      <c r="C4862" s="3">
        <v>41861</v>
      </c>
      <c r="D4862" t="b">
        <v>1</v>
      </c>
      <c r="E4862" t="s">
        <v>103</v>
      </c>
      <c r="F4862" t="s">
        <v>16874</v>
      </c>
      <c r="G4862" s="3">
        <v>44697</v>
      </c>
      <c r="H4862" t="s">
        <v>152</v>
      </c>
      <c r="I4862" t="s">
        <v>1809</v>
      </c>
      <c r="J4862" s="1">
        <v>42093.605775462966</v>
      </c>
      <c r="K4862" t="s">
        <v>1108</v>
      </c>
      <c r="L4862" s="1">
        <v>43390.611076388886</v>
      </c>
      <c r="M4862" t="s">
        <v>1108</v>
      </c>
      <c r="N4862" s="1">
        <v>43390.611354166664</v>
      </c>
      <c r="O4862" t="s">
        <v>12202</v>
      </c>
      <c r="P4862">
        <v>2014</v>
      </c>
      <c r="Q4862">
        <v>8</v>
      </c>
      <c r="R4862">
        <v>3</v>
      </c>
      <c r="S4862">
        <v>32</v>
      </c>
      <c r="T4862">
        <v>10</v>
      </c>
      <c r="U4862">
        <v>7</v>
      </c>
      <c r="V4862">
        <v>0</v>
      </c>
      <c r="W4862">
        <v>0</v>
      </c>
      <c r="X4862">
        <v>1</v>
      </c>
      <c r="Y4862">
        <v>0</v>
      </c>
      <c r="Z4862">
        <v>6</v>
      </c>
      <c r="AA4862">
        <v>1</v>
      </c>
      <c r="AB4862">
        <v>6</v>
      </c>
      <c r="AC4862" t="s">
        <v>110</v>
      </c>
      <c r="AD4862">
        <v>1</v>
      </c>
      <c r="AE4862" t="s">
        <v>240</v>
      </c>
      <c r="AF4862" t="s">
        <v>2179</v>
      </c>
      <c r="AG4862" t="s">
        <v>3701</v>
      </c>
      <c r="AH4862">
        <v>1988662906</v>
      </c>
      <c r="AI4862" t="s">
        <v>121</v>
      </c>
      <c r="AJ4862" t="s">
        <v>16875</v>
      </c>
      <c r="AK4862">
        <v>0</v>
      </c>
      <c r="AL4862">
        <v>0</v>
      </c>
      <c r="AM4862">
        <v>1</v>
      </c>
      <c r="AN4862">
        <v>0</v>
      </c>
      <c r="AO4862">
        <v>0</v>
      </c>
      <c r="AP4862">
        <v>1</v>
      </c>
      <c r="AQ4862">
        <v>0</v>
      </c>
      <c r="AR4862">
        <v>0</v>
      </c>
      <c r="AS4862">
        <v>0</v>
      </c>
      <c r="AT4862">
        <v>0</v>
      </c>
      <c r="AU4862" t="s">
        <v>231</v>
      </c>
      <c r="AV4862">
        <v>2</v>
      </c>
      <c r="AW4862">
        <v>0</v>
      </c>
      <c r="AX4862">
        <v>0</v>
      </c>
      <c r="AY4862">
        <v>2</v>
      </c>
      <c r="AZ4862">
        <v>3</v>
      </c>
      <c r="BA4862" t="s">
        <v>1814</v>
      </c>
      <c r="BB4862" t="s">
        <v>160</v>
      </c>
      <c r="BC4862" t="s">
        <v>161</v>
      </c>
      <c r="BD4862" t="s">
        <v>251</v>
      </c>
      <c r="BE4862" t="s">
        <v>1815</v>
      </c>
      <c r="BF4862" t="s">
        <v>145</v>
      </c>
      <c r="BG4862" t="s">
        <v>857</v>
      </c>
      <c r="BH4862" t="s">
        <v>857</v>
      </c>
      <c r="BI4862" t="s">
        <v>121</v>
      </c>
      <c r="BJ4862" t="s">
        <v>121</v>
      </c>
      <c r="BK4862" t="s">
        <v>16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1</v>
      </c>
      <c r="BR4862" t="s">
        <v>162</v>
      </c>
      <c r="BS4862" t="s">
        <v>3701</v>
      </c>
      <c r="BT4862" t="s">
        <v>231</v>
      </c>
      <c r="BU4862" t="s">
        <v>284</v>
      </c>
      <c r="BV4862" t="s">
        <v>3705</v>
      </c>
      <c r="BW4862">
        <v>34.268611</v>
      </c>
      <c r="BX4862">
        <v>45.166111000000001</v>
      </c>
      <c r="BY4862">
        <v>0</v>
      </c>
      <c r="BZ4862" t="s">
        <v>174</v>
      </c>
      <c r="CA4862">
        <v>0</v>
      </c>
      <c r="CB4862" t="s">
        <v>128</v>
      </c>
      <c r="CC4862">
        <v>1</v>
      </c>
      <c r="CD4862" t="s">
        <v>15981</v>
      </c>
      <c r="CE4862">
        <v>0</v>
      </c>
      <c r="CF4862" t="s">
        <v>16863</v>
      </c>
      <c r="CG4862" s="1">
        <v>45497.691331018519</v>
      </c>
      <c r="CH4862" t="str">
        <f>_xlfn.XLOOKUP(tblAggregation_Attacks_QTA[[#This Row],[AimPointCountry_Agg]],lu_country_DSAT,lu_region2)</f>
        <v>ME</v>
      </c>
      <c r="CI4862" t="str" cm="1">
        <f t="array" ref="CI4862">_xlfn.XLOOKUP(tblAggregation_Attacks_QTA[[#This Row],[sWeapons]],lu_Weapon, lu_WeaponCat)</f>
        <v>Belt/PBIED</v>
      </c>
      <c r="CJ4862" t="str">
        <f>_xlfn.XLOOKUP(tblAggregation_Attacks_QTA[[#This Row],[Claimed_Agg2]],Group,Grouping)</f>
        <v>NA</v>
      </c>
      <c r="CK4862" t="str">
        <f>_xlfn.XLOOKUP(tblAggregation_Attacks_QTA[[#This Row],[Suspected_Agg2]],Group,Grouping)</f>
        <v>ISIS</v>
      </c>
      <c r="CL48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62" t="str">
        <f>_xlfn.XLOOKUP(tblAggregation_Attacks_QTA[[#This Row],[TT_Role]],Target,TargetGrouping)</f>
        <v>State</v>
      </c>
      <c r="CN48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63" spans="1:93" hidden="1" x14ac:dyDescent="0.25">
      <c r="A4863" t="s">
        <v>102</v>
      </c>
      <c r="B4863">
        <v>-674362837</v>
      </c>
      <c r="C4863" s="3">
        <v>41861</v>
      </c>
      <c r="D4863" t="b">
        <v>1</v>
      </c>
      <c r="E4863" t="s">
        <v>103</v>
      </c>
      <c r="F4863" t="s">
        <v>16876</v>
      </c>
      <c r="G4863" s="3">
        <v>44697</v>
      </c>
      <c r="H4863" t="s">
        <v>152</v>
      </c>
      <c r="I4863" t="s">
        <v>186</v>
      </c>
      <c r="J4863" s="1">
        <v>42093.599942129629</v>
      </c>
      <c r="K4863" t="s">
        <v>2837</v>
      </c>
      <c r="L4863" s="1">
        <v>43857.550671296296</v>
      </c>
      <c r="M4863" t="s">
        <v>1108</v>
      </c>
      <c r="N4863" s="1">
        <v>43390.619826388887</v>
      </c>
      <c r="O4863" t="s">
        <v>12202</v>
      </c>
      <c r="P4863">
        <v>2014</v>
      </c>
      <c r="Q4863">
        <v>8</v>
      </c>
      <c r="R4863">
        <v>3</v>
      </c>
      <c r="S4863">
        <v>32</v>
      </c>
      <c r="T4863">
        <v>10</v>
      </c>
      <c r="U4863">
        <v>7</v>
      </c>
      <c r="V4863">
        <v>0</v>
      </c>
      <c r="W4863">
        <v>0</v>
      </c>
      <c r="X4863">
        <v>1</v>
      </c>
      <c r="Y4863">
        <v>0</v>
      </c>
      <c r="Z4863">
        <v>6</v>
      </c>
      <c r="AA4863">
        <v>1</v>
      </c>
      <c r="AB4863">
        <v>6</v>
      </c>
      <c r="AC4863" t="s">
        <v>110</v>
      </c>
      <c r="AD4863">
        <v>1</v>
      </c>
      <c r="AE4863" t="s">
        <v>240</v>
      </c>
      <c r="AF4863" t="s">
        <v>2179</v>
      </c>
      <c r="AG4863" t="s">
        <v>3701</v>
      </c>
      <c r="AH4863">
        <v>1988662906</v>
      </c>
      <c r="AI4863" t="s">
        <v>121</v>
      </c>
      <c r="AJ4863" t="s">
        <v>16877</v>
      </c>
      <c r="AK4863">
        <v>0</v>
      </c>
      <c r="AL4863">
        <v>0</v>
      </c>
      <c r="AM4863">
        <v>1</v>
      </c>
      <c r="AN4863">
        <v>0</v>
      </c>
      <c r="AO4863">
        <v>0</v>
      </c>
      <c r="AP4863">
        <v>1</v>
      </c>
      <c r="AQ4863">
        <v>0</v>
      </c>
      <c r="AR4863">
        <v>0</v>
      </c>
      <c r="AS4863">
        <v>0</v>
      </c>
      <c r="AT4863">
        <v>0</v>
      </c>
      <c r="AU4863" t="s">
        <v>231</v>
      </c>
      <c r="AV4863">
        <v>2</v>
      </c>
      <c r="AW4863">
        <v>0</v>
      </c>
      <c r="AX4863">
        <v>0</v>
      </c>
      <c r="AY4863">
        <v>2</v>
      </c>
      <c r="AZ4863">
        <v>2</v>
      </c>
      <c r="BA4863" t="s">
        <v>1814</v>
      </c>
      <c r="BB4863" t="s">
        <v>160</v>
      </c>
      <c r="BC4863" t="s">
        <v>161</v>
      </c>
      <c r="BD4863" t="s">
        <v>251</v>
      </c>
      <c r="BE4863" t="s">
        <v>1815</v>
      </c>
      <c r="BF4863" t="s">
        <v>145</v>
      </c>
      <c r="BG4863" t="s">
        <v>857</v>
      </c>
      <c r="BH4863" t="s">
        <v>857</v>
      </c>
      <c r="BI4863" t="s">
        <v>121</v>
      </c>
      <c r="BJ4863" t="s">
        <v>121</v>
      </c>
      <c r="BK4863" t="s">
        <v>16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1</v>
      </c>
      <c r="BR4863" t="s">
        <v>162</v>
      </c>
      <c r="BS4863" t="s">
        <v>3701</v>
      </c>
      <c r="BT4863" t="s">
        <v>231</v>
      </c>
      <c r="BU4863" t="s">
        <v>284</v>
      </c>
      <c r="BV4863" t="s">
        <v>3705</v>
      </c>
      <c r="BW4863">
        <v>34.268611</v>
      </c>
      <c r="BX4863">
        <v>45.166111000000001</v>
      </c>
      <c r="BY4863">
        <v>0</v>
      </c>
      <c r="BZ4863" t="s">
        <v>174</v>
      </c>
      <c r="CA4863">
        <v>0</v>
      </c>
      <c r="CB4863" t="s">
        <v>128</v>
      </c>
      <c r="CC4863">
        <v>1</v>
      </c>
      <c r="CD4863" t="s">
        <v>15981</v>
      </c>
      <c r="CE4863">
        <v>0</v>
      </c>
      <c r="CF4863" t="s">
        <v>16863</v>
      </c>
      <c r="CG4863" s="1">
        <v>45497.691331018519</v>
      </c>
      <c r="CH4863" t="str">
        <f>_xlfn.XLOOKUP(tblAggregation_Attacks_QTA[[#This Row],[AimPointCountry_Agg]],lu_country_DSAT,lu_region2)</f>
        <v>ME</v>
      </c>
      <c r="CI4863" t="str" cm="1">
        <f t="array" ref="CI4863">_xlfn.XLOOKUP(tblAggregation_Attacks_QTA[[#This Row],[sWeapons]],lu_Weapon, lu_WeaponCat)</f>
        <v>Belt/PBIED</v>
      </c>
      <c r="CJ4863" t="str">
        <f>_xlfn.XLOOKUP(tblAggregation_Attacks_QTA[[#This Row],[Claimed_Agg2]],Group,Grouping)</f>
        <v>NA</v>
      </c>
      <c r="CK4863" t="str">
        <f>_xlfn.XLOOKUP(tblAggregation_Attacks_QTA[[#This Row],[Suspected_Agg2]],Group,Grouping)</f>
        <v>ISIS</v>
      </c>
      <c r="CL48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63" t="str">
        <f>_xlfn.XLOOKUP(tblAggregation_Attacks_QTA[[#This Row],[TT_Role]],Target,TargetGrouping)</f>
        <v>State</v>
      </c>
      <c r="CN48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64" spans="1:93" hidden="1" x14ac:dyDescent="0.25">
      <c r="A4864" t="s">
        <v>102</v>
      </c>
      <c r="B4864">
        <v>426495610</v>
      </c>
      <c r="C4864" s="3">
        <v>41861</v>
      </c>
      <c r="D4864" t="b">
        <v>1</v>
      </c>
      <c r="E4864" t="s">
        <v>103</v>
      </c>
      <c r="F4864" t="s">
        <v>16878</v>
      </c>
      <c r="G4864" s="3">
        <v>44697</v>
      </c>
      <c r="H4864" t="s">
        <v>152</v>
      </c>
      <c r="I4864" t="s">
        <v>1809</v>
      </c>
      <c r="J4864" s="1">
        <v>42093.589212962965</v>
      </c>
      <c r="K4864" t="s">
        <v>1108</v>
      </c>
      <c r="L4864" s="1">
        <v>43390.614490740743</v>
      </c>
      <c r="M4864" t="s">
        <v>1108</v>
      </c>
      <c r="N4864" s="1">
        <v>43390.614722222221</v>
      </c>
      <c r="O4864" t="s">
        <v>12202</v>
      </c>
      <c r="P4864">
        <v>2014</v>
      </c>
      <c r="Q4864">
        <v>8</v>
      </c>
      <c r="R4864">
        <v>3</v>
      </c>
      <c r="S4864">
        <v>32</v>
      </c>
      <c r="T4864">
        <v>10</v>
      </c>
      <c r="U4864">
        <v>7</v>
      </c>
      <c r="V4864">
        <v>0</v>
      </c>
      <c r="W4864">
        <v>0</v>
      </c>
      <c r="X4864">
        <v>1</v>
      </c>
      <c r="Y4864">
        <v>0</v>
      </c>
      <c r="Z4864">
        <v>6</v>
      </c>
      <c r="AA4864">
        <v>1</v>
      </c>
      <c r="AB4864">
        <v>6</v>
      </c>
      <c r="AC4864" t="s">
        <v>110</v>
      </c>
      <c r="AD4864">
        <v>1</v>
      </c>
      <c r="AE4864" t="s">
        <v>240</v>
      </c>
      <c r="AF4864" t="s">
        <v>2179</v>
      </c>
      <c r="AG4864" t="s">
        <v>3701</v>
      </c>
      <c r="AH4864">
        <v>1988662906</v>
      </c>
      <c r="AI4864" t="s">
        <v>121</v>
      </c>
      <c r="AJ4864" t="s">
        <v>16879</v>
      </c>
      <c r="AK4864">
        <v>0</v>
      </c>
      <c r="AL4864">
        <v>0</v>
      </c>
      <c r="AM4864">
        <v>1</v>
      </c>
      <c r="AN4864">
        <v>0</v>
      </c>
      <c r="AO4864">
        <v>0</v>
      </c>
      <c r="AP4864">
        <v>1</v>
      </c>
      <c r="AQ4864">
        <v>0</v>
      </c>
      <c r="AR4864">
        <v>0</v>
      </c>
      <c r="AS4864">
        <v>0</v>
      </c>
      <c r="AT4864">
        <v>0</v>
      </c>
      <c r="AU4864" t="s">
        <v>231</v>
      </c>
      <c r="AV4864">
        <v>2</v>
      </c>
      <c r="AW4864">
        <v>0</v>
      </c>
      <c r="AX4864">
        <v>0</v>
      </c>
      <c r="AY4864">
        <v>2</v>
      </c>
      <c r="AZ4864">
        <v>3</v>
      </c>
      <c r="BA4864" t="s">
        <v>1814</v>
      </c>
      <c r="BB4864" t="s">
        <v>160</v>
      </c>
      <c r="BC4864" t="s">
        <v>161</v>
      </c>
      <c r="BD4864" t="s">
        <v>251</v>
      </c>
      <c r="BE4864" t="s">
        <v>1815</v>
      </c>
      <c r="BF4864" t="s">
        <v>145</v>
      </c>
      <c r="BG4864" t="s">
        <v>857</v>
      </c>
      <c r="BH4864" t="s">
        <v>857</v>
      </c>
      <c r="BI4864" t="s">
        <v>121</v>
      </c>
      <c r="BJ4864" t="s">
        <v>121</v>
      </c>
      <c r="BK4864" t="s">
        <v>16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1</v>
      </c>
      <c r="BR4864" t="s">
        <v>162</v>
      </c>
      <c r="BS4864" t="s">
        <v>3701</v>
      </c>
      <c r="BT4864" t="s">
        <v>231</v>
      </c>
      <c r="BU4864" t="s">
        <v>284</v>
      </c>
      <c r="BV4864" t="s">
        <v>3705</v>
      </c>
      <c r="BW4864">
        <v>34.268611</v>
      </c>
      <c r="BX4864">
        <v>45.166111000000001</v>
      </c>
      <c r="BY4864">
        <v>0</v>
      </c>
      <c r="BZ4864" t="s">
        <v>174</v>
      </c>
      <c r="CA4864">
        <v>0</v>
      </c>
      <c r="CB4864" t="s">
        <v>128</v>
      </c>
      <c r="CC4864">
        <v>1</v>
      </c>
      <c r="CD4864" t="s">
        <v>15981</v>
      </c>
      <c r="CE4864">
        <v>0</v>
      </c>
      <c r="CF4864" t="s">
        <v>16863</v>
      </c>
      <c r="CG4864" s="1">
        <v>45497.691331018519</v>
      </c>
      <c r="CH4864" t="str">
        <f>_xlfn.XLOOKUP(tblAggregation_Attacks_QTA[[#This Row],[AimPointCountry_Agg]],lu_country_DSAT,lu_region2)</f>
        <v>ME</v>
      </c>
      <c r="CI4864" t="str" cm="1">
        <f t="array" ref="CI4864">_xlfn.XLOOKUP(tblAggregation_Attacks_QTA[[#This Row],[sWeapons]],lu_Weapon, lu_WeaponCat)</f>
        <v>Belt/PBIED</v>
      </c>
      <c r="CJ4864" t="str">
        <f>_xlfn.XLOOKUP(tblAggregation_Attacks_QTA[[#This Row],[Claimed_Agg2]],Group,Grouping)</f>
        <v>NA</v>
      </c>
      <c r="CK4864" t="str">
        <f>_xlfn.XLOOKUP(tblAggregation_Attacks_QTA[[#This Row],[Suspected_Agg2]],Group,Grouping)</f>
        <v>ISIS</v>
      </c>
      <c r="CL48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64" t="str">
        <f>_xlfn.XLOOKUP(tblAggregation_Attacks_QTA[[#This Row],[TT_Role]],Target,TargetGrouping)</f>
        <v>State</v>
      </c>
      <c r="CN48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65" spans="1:93" hidden="1" x14ac:dyDescent="0.25">
      <c r="A4865" t="s">
        <v>102</v>
      </c>
      <c r="B4865">
        <v>73429051</v>
      </c>
      <c r="C4865" s="3">
        <v>41861</v>
      </c>
      <c r="D4865" t="b">
        <v>1</v>
      </c>
      <c r="E4865" t="s">
        <v>103</v>
      </c>
      <c r="F4865" t="s">
        <v>16880</v>
      </c>
      <c r="G4865" s="3">
        <v>44697</v>
      </c>
      <c r="H4865" t="s">
        <v>152</v>
      </c>
      <c r="I4865" t="s">
        <v>1809</v>
      </c>
      <c r="J4865" s="1">
        <v>42093.583761574075</v>
      </c>
      <c r="K4865" t="s">
        <v>1108</v>
      </c>
      <c r="L4865" s="1">
        <v>43390.61204861111</v>
      </c>
      <c r="M4865" t="s">
        <v>1108</v>
      </c>
      <c r="N4865" s="1">
        <v>43390.612268518518</v>
      </c>
      <c r="O4865" t="s">
        <v>12202</v>
      </c>
      <c r="P4865">
        <v>2014</v>
      </c>
      <c r="Q4865">
        <v>8</v>
      </c>
      <c r="R4865">
        <v>3</v>
      </c>
      <c r="S4865">
        <v>32</v>
      </c>
      <c r="T4865">
        <v>10</v>
      </c>
      <c r="U4865">
        <v>7</v>
      </c>
      <c r="V4865">
        <v>0</v>
      </c>
      <c r="W4865">
        <v>0</v>
      </c>
      <c r="X4865">
        <v>1</v>
      </c>
      <c r="Y4865">
        <v>0</v>
      </c>
      <c r="Z4865">
        <v>6</v>
      </c>
      <c r="AA4865">
        <v>1</v>
      </c>
      <c r="AB4865">
        <v>6</v>
      </c>
      <c r="AC4865" t="s">
        <v>110</v>
      </c>
      <c r="AD4865">
        <v>1</v>
      </c>
      <c r="AE4865" t="s">
        <v>240</v>
      </c>
      <c r="AF4865" t="s">
        <v>2179</v>
      </c>
      <c r="AG4865" t="s">
        <v>3701</v>
      </c>
      <c r="AH4865">
        <v>1988662906</v>
      </c>
      <c r="AI4865" t="s">
        <v>121</v>
      </c>
      <c r="AJ4865" t="s">
        <v>16881</v>
      </c>
      <c r="AK4865">
        <v>0</v>
      </c>
      <c r="AL4865">
        <v>0</v>
      </c>
      <c r="AM4865">
        <v>1</v>
      </c>
      <c r="AN4865">
        <v>0</v>
      </c>
      <c r="AO4865">
        <v>0</v>
      </c>
      <c r="AP4865">
        <v>1</v>
      </c>
      <c r="AQ4865">
        <v>0</v>
      </c>
      <c r="AR4865">
        <v>0</v>
      </c>
      <c r="AS4865">
        <v>0</v>
      </c>
      <c r="AT4865">
        <v>0</v>
      </c>
      <c r="AU4865" t="s">
        <v>231</v>
      </c>
      <c r="AV4865">
        <v>2</v>
      </c>
      <c r="AW4865">
        <v>0</v>
      </c>
      <c r="AX4865">
        <v>0</v>
      </c>
      <c r="AY4865">
        <v>2</v>
      </c>
      <c r="AZ4865">
        <v>3</v>
      </c>
      <c r="BA4865" t="s">
        <v>1814</v>
      </c>
      <c r="BB4865" t="s">
        <v>160</v>
      </c>
      <c r="BC4865" t="s">
        <v>161</v>
      </c>
      <c r="BD4865" t="s">
        <v>251</v>
      </c>
      <c r="BE4865" t="s">
        <v>1815</v>
      </c>
      <c r="BF4865" t="s">
        <v>145</v>
      </c>
      <c r="BG4865" t="s">
        <v>857</v>
      </c>
      <c r="BH4865" t="s">
        <v>857</v>
      </c>
      <c r="BI4865" t="s">
        <v>121</v>
      </c>
      <c r="BJ4865" t="s">
        <v>121</v>
      </c>
      <c r="BK4865" t="s">
        <v>16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1</v>
      </c>
      <c r="BR4865" t="s">
        <v>162</v>
      </c>
      <c r="BS4865" t="s">
        <v>3701</v>
      </c>
      <c r="BT4865" t="s">
        <v>231</v>
      </c>
      <c r="BU4865" t="s">
        <v>284</v>
      </c>
      <c r="BV4865" t="s">
        <v>3705</v>
      </c>
      <c r="BW4865">
        <v>34.268611</v>
      </c>
      <c r="BX4865">
        <v>45.166111000000001</v>
      </c>
      <c r="BY4865">
        <v>0</v>
      </c>
      <c r="BZ4865" t="s">
        <v>174</v>
      </c>
      <c r="CA4865">
        <v>0</v>
      </c>
      <c r="CB4865" t="s">
        <v>128</v>
      </c>
      <c r="CC4865">
        <v>1</v>
      </c>
      <c r="CD4865" t="s">
        <v>15981</v>
      </c>
      <c r="CE4865">
        <v>0</v>
      </c>
      <c r="CF4865" t="s">
        <v>16863</v>
      </c>
      <c r="CG4865" s="1">
        <v>45497.691331018519</v>
      </c>
      <c r="CH4865" t="str">
        <f>_xlfn.XLOOKUP(tblAggregation_Attacks_QTA[[#This Row],[AimPointCountry_Agg]],lu_country_DSAT,lu_region2)</f>
        <v>ME</v>
      </c>
      <c r="CI4865" t="str" cm="1">
        <f t="array" ref="CI4865">_xlfn.XLOOKUP(tblAggregation_Attacks_QTA[[#This Row],[sWeapons]],lu_Weapon, lu_WeaponCat)</f>
        <v>Belt/PBIED</v>
      </c>
      <c r="CJ4865" t="str">
        <f>_xlfn.XLOOKUP(tblAggregation_Attacks_QTA[[#This Row],[Claimed_Agg2]],Group,Grouping)</f>
        <v>NA</v>
      </c>
      <c r="CK4865" t="str">
        <f>_xlfn.XLOOKUP(tblAggregation_Attacks_QTA[[#This Row],[Suspected_Agg2]],Group,Grouping)</f>
        <v>ISIS</v>
      </c>
      <c r="CL48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65" t="str">
        <f>_xlfn.XLOOKUP(tblAggregation_Attacks_QTA[[#This Row],[TT_Role]],Target,TargetGrouping)</f>
        <v>State</v>
      </c>
      <c r="CN48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66" spans="1:93" hidden="1" x14ac:dyDescent="0.25">
      <c r="A4866" t="s">
        <v>102</v>
      </c>
      <c r="B4866">
        <v>109493679</v>
      </c>
      <c r="C4866" s="3">
        <v>41861</v>
      </c>
      <c r="D4866" t="b">
        <v>1</v>
      </c>
      <c r="E4866" t="s">
        <v>103</v>
      </c>
      <c r="F4866" t="s">
        <v>16882</v>
      </c>
      <c r="G4866" s="3">
        <v>44697</v>
      </c>
      <c r="H4866" t="s">
        <v>152</v>
      </c>
      <c r="I4866" t="s">
        <v>15185</v>
      </c>
      <c r="J4866" s="1">
        <v>41914.684270833335</v>
      </c>
      <c r="K4866" t="s">
        <v>2837</v>
      </c>
      <c r="L4866" s="1">
        <v>43857.54791666667</v>
      </c>
      <c r="M4866" t="s">
        <v>167</v>
      </c>
      <c r="N4866" s="1">
        <v>42117.650081018517</v>
      </c>
      <c r="O4866" t="s">
        <v>12202</v>
      </c>
      <c r="P4866">
        <v>2014</v>
      </c>
      <c r="Q4866">
        <v>8</v>
      </c>
      <c r="R4866">
        <v>3</v>
      </c>
      <c r="S4866">
        <v>32</v>
      </c>
      <c r="T4866">
        <v>10</v>
      </c>
      <c r="U4866">
        <v>7</v>
      </c>
      <c r="V4866">
        <v>0</v>
      </c>
      <c r="W4866">
        <v>0</v>
      </c>
      <c r="X4866">
        <v>1</v>
      </c>
      <c r="Y4866">
        <v>10</v>
      </c>
      <c r="Z4866">
        <v>10</v>
      </c>
      <c r="AA4866">
        <v>10</v>
      </c>
      <c r="AB4866">
        <v>10</v>
      </c>
      <c r="AC4866" t="s">
        <v>110</v>
      </c>
      <c r="AD4866">
        <v>1</v>
      </c>
      <c r="AE4866" t="s">
        <v>240</v>
      </c>
      <c r="AF4866" t="s">
        <v>2179</v>
      </c>
      <c r="AG4866" t="s">
        <v>3701</v>
      </c>
      <c r="AH4866">
        <v>1988662906</v>
      </c>
      <c r="AI4866" t="s">
        <v>16883</v>
      </c>
      <c r="AJ4866" t="s">
        <v>16884</v>
      </c>
      <c r="AK4866">
        <v>0</v>
      </c>
      <c r="AL4866">
        <v>0</v>
      </c>
      <c r="AM4866">
        <v>1</v>
      </c>
      <c r="AN4866">
        <v>0</v>
      </c>
      <c r="AO4866">
        <v>0</v>
      </c>
      <c r="AP4866">
        <v>0</v>
      </c>
      <c r="AQ4866">
        <v>1</v>
      </c>
      <c r="AR4866">
        <v>0</v>
      </c>
      <c r="AS4866">
        <v>0</v>
      </c>
      <c r="AT4866">
        <v>0</v>
      </c>
      <c r="AU4866" t="s">
        <v>179</v>
      </c>
      <c r="AV4866">
        <v>1</v>
      </c>
      <c r="AW4866">
        <v>0</v>
      </c>
      <c r="AX4866">
        <v>1</v>
      </c>
      <c r="AY4866">
        <v>0</v>
      </c>
      <c r="AZ4866">
        <v>4</v>
      </c>
      <c r="BA4866" t="s">
        <v>16678</v>
      </c>
      <c r="BB4866" t="s">
        <v>160</v>
      </c>
      <c r="BC4866" t="s">
        <v>161</v>
      </c>
      <c r="BD4866" t="s">
        <v>120</v>
      </c>
      <c r="BE4866" t="s">
        <v>1815</v>
      </c>
      <c r="BF4866" t="s">
        <v>145</v>
      </c>
      <c r="BG4866" t="s">
        <v>857</v>
      </c>
      <c r="BH4866" t="s">
        <v>857</v>
      </c>
      <c r="BI4866" t="s">
        <v>121</v>
      </c>
      <c r="BJ4866" t="s">
        <v>121</v>
      </c>
      <c r="BK4866" t="s">
        <v>160</v>
      </c>
      <c r="BL4866">
        <v>0</v>
      </c>
      <c r="BM4866">
        <v>0</v>
      </c>
      <c r="BN4866">
        <v>0</v>
      </c>
      <c r="BO4866">
        <v>0</v>
      </c>
      <c r="BP4866">
        <v>10</v>
      </c>
      <c r="BQ4866">
        <v>10</v>
      </c>
      <c r="BR4866" t="s">
        <v>162</v>
      </c>
      <c r="BS4866" t="s">
        <v>3701</v>
      </c>
      <c r="BT4866" t="s">
        <v>179</v>
      </c>
      <c r="BU4866" t="s">
        <v>147</v>
      </c>
      <c r="BV4866" t="s">
        <v>3705</v>
      </c>
      <c r="BW4866">
        <v>34.268611</v>
      </c>
      <c r="BX4866">
        <v>45.166111000000001</v>
      </c>
      <c r="BY4866">
        <v>1</v>
      </c>
      <c r="BZ4866" t="s">
        <v>15981</v>
      </c>
      <c r="CA4866">
        <v>0</v>
      </c>
      <c r="CB4866" t="s">
        <v>128</v>
      </c>
      <c r="CC4866">
        <v>0</v>
      </c>
      <c r="CD4866" t="s">
        <v>128</v>
      </c>
      <c r="CE4866">
        <v>0</v>
      </c>
      <c r="CG4866" s="1">
        <v>45497.691331018519</v>
      </c>
      <c r="CH4866" t="str">
        <f>_xlfn.XLOOKUP(tblAggregation_Attacks_QTA[[#This Row],[AimPointCountry_Agg]],lu_country_DSAT,lu_region2)</f>
        <v>ME</v>
      </c>
      <c r="CI4866" t="str" cm="1">
        <f t="array" ref="CI4866">_xlfn.XLOOKUP(tblAggregation_Attacks_QTA[[#This Row],[sWeapons]],lu_Weapon, lu_WeaponCat)</f>
        <v>Vehicle</v>
      </c>
      <c r="CJ4866" t="str">
        <f>_xlfn.XLOOKUP(tblAggregation_Attacks_QTA[[#This Row],[Claimed_Agg2]],Group,Grouping)</f>
        <v>ISIS</v>
      </c>
      <c r="CK4866" t="str">
        <f>_xlfn.XLOOKUP(tblAggregation_Attacks_QTA[[#This Row],[Suspected_Agg2]],Group,Grouping)</f>
        <v>NA</v>
      </c>
      <c r="CL48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66" t="str">
        <f>_xlfn.XLOOKUP(tblAggregation_Attacks_QTA[[#This Row],[TT_Role]],Target,TargetGrouping)</f>
        <v>State</v>
      </c>
      <c r="CN48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67" spans="1:93" hidden="1" x14ac:dyDescent="0.25">
      <c r="A4867" t="s">
        <v>102</v>
      </c>
      <c r="B4867">
        <v>195534453</v>
      </c>
      <c r="C4867" s="3">
        <v>41861</v>
      </c>
      <c r="D4867" t="b">
        <v>1</v>
      </c>
      <c r="E4867" t="s">
        <v>103</v>
      </c>
      <c r="F4867" t="s">
        <v>16885</v>
      </c>
      <c r="G4867" s="3">
        <v>44697</v>
      </c>
      <c r="H4867" t="s">
        <v>152</v>
      </c>
      <c r="I4867" t="s">
        <v>1809</v>
      </c>
      <c r="J4867" s="1">
        <v>42093.5934375</v>
      </c>
      <c r="K4867" t="s">
        <v>1108</v>
      </c>
      <c r="L4867" s="1">
        <v>43390.612719907411</v>
      </c>
      <c r="M4867" t="s">
        <v>1108</v>
      </c>
      <c r="N4867" s="1">
        <v>43390.613518518519</v>
      </c>
      <c r="O4867" t="s">
        <v>12202</v>
      </c>
      <c r="P4867">
        <v>2014</v>
      </c>
      <c r="Q4867">
        <v>8</v>
      </c>
      <c r="R4867">
        <v>3</v>
      </c>
      <c r="S4867">
        <v>32</v>
      </c>
      <c r="T4867">
        <v>10</v>
      </c>
      <c r="U4867">
        <v>7</v>
      </c>
      <c r="V4867">
        <v>0</v>
      </c>
      <c r="W4867">
        <v>0</v>
      </c>
      <c r="X4867">
        <v>1</v>
      </c>
      <c r="Y4867">
        <v>0</v>
      </c>
      <c r="Z4867">
        <v>6</v>
      </c>
      <c r="AA4867">
        <v>1</v>
      </c>
      <c r="AB4867">
        <v>6</v>
      </c>
      <c r="AC4867" t="s">
        <v>110</v>
      </c>
      <c r="AD4867">
        <v>1</v>
      </c>
      <c r="AE4867" t="s">
        <v>240</v>
      </c>
      <c r="AF4867" t="s">
        <v>2179</v>
      </c>
      <c r="AG4867" t="s">
        <v>3701</v>
      </c>
      <c r="AH4867">
        <v>1988662906</v>
      </c>
      <c r="AI4867" t="s">
        <v>121</v>
      </c>
      <c r="AJ4867" t="s">
        <v>16886</v>
      </c>
      <c r="AK4867">
        <v>0</v>
      </c>
      <c r="AL4867">
        <v>0</v>
      </c>
      <c r="AM4867">
        <v>1</v>
      </c>
      <c r="AN4867">
        <v>0</v>
      </c>
      <c r="AO4867">
        <v>0</v>
      </c>
      <c r="AP4867">
        <v>1</v>
      </c>
      <c r="AQ4867">
        <v>0</v>
      </c>
      <c r="AR4867">
        <v>0</v>
      </c>
      <c r="AS4867">
        <v>0</v>
      </c>
      <c r="AT4867">
        <v>0</v>
      </c>
      <c r="AU4867" t="s">
        <v>231</v>
      </c>
      <c r="AV4867">
        <v>2</v>
      </c>
      <c r="AW4867">
        <v>0</v>
      </c>
      <c r="AX4867">
        <v>0</v>
      </c>
      <c r="AY4867">
        <v>2</v>
      </c>
      <c r="AZ4867">
        <v>3</v>
      </c>
      <c r="BA4867" t="s">
        <v>1814</v>
      </c>
      <c r="BB4867" t="s">
        <v>160</v>
      </c>
      <c r="BC4867" t="s">
        <v>161</v>
      </c>
      <c r="BD4867" t="s">
        <v>251</v>
      </c>
      <c r="BE4867" t="s">
        <v>1815</v>
      </c>
      <c r="BF4867" t="s">
        <v>145</v>
      </c>
      <c r="BG4867" t="s">
        <v>857</v>
      </c>
      <c r="BH4867" t="s">
        <v>857</v>
      </c>
      <c r="BI4867" t="s">
        <v>121</v>
      </c>
      <c r="BJ4867" t="s">
        <v>121</v>
      </c>
      <c r="BK4867" t="s">
        <v>16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1</v>
      </c>
      <c r="BR4867" t="s">
        <v>162</v>
      </c>
      <c r="BS4867" t="s">
        <v>3701</v>
      </c>
      <c r="BT4867" t="s">
        <v>231</v>
      </c>
      <c r="BU4867" t="s">
        <v>284</v>
      </c>
      <c r="BV4867" t="s">
        <v>3705</v>
      </c>
      <c r="BW4867">
        <v>34.268611</v>
      </c>
      <c r="BX4867">
        <v>45.166111000000001</v>
      </c>
      <c r="BY4867">
        <v>0</v>
      </c>
      <c r="BZ4867" t="s">
        <v>174</v>
      </c>
      <c r="CA4867">
        <v>0</v>
      </c>
      <c r="CB4867" t="s">
        <v>128</v>
      </c>
      <c r="CC4867">
        <v>1</v>
      </c>
      <c r="CD4867" t="s">
        <v>15981</v>
      </c>
      <c r="CE4867">
        <v>0</v>
      </c>
      <c r="CF4867" t="s">
        <v>16863</v>
      </c>
      <c r="CG4867" s="1">
        <v>45497.691331018519</v>
      </c>
      <c r="CH4867" t="str">
        <f>_xlfn.XLOOKUP(tblAggregation_Attacks_QTA[[#This Row],[AimPointCountry_Agg]],lu_country_DSAT,lu_region2)</f>
        <v>ME</v>
      </c>
      <c r="CI4867" t="str" cm="1">
        <f t="array" ref="CI4867">_xlfn.XLOOKUP(tblAggregation_Attacks_QTA[[#This Row],[sWeapons]],lu_Weapon, lu_WeaponCat)</f>
        <v>Belt/PBIED</v>
      </c>
      <c r="CJ4867" t="str">
        <f>_xlfn.XLOOKUP(tblAggregation_Attacks_QTA[[#This Row],[Claimed_Agg2]],Group,Grouping)</f>
        <v>NA</v>
      </c>
      <c r="CK4867" t="str">
        <f>_xlfn.XLOOKUP(tblAggregation_Attacks_QTA[[#This Row],[Suspected_Agg2]],Group,Grouping)</f>
        <v>ISIS</v>
      </c>
      <c r="CL48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67" t="str">
        <f>_xlfn.XLOOKUP(tblAggregation_Attacks_QTA[[#This Row],[TT_Role]],Target,TargetGrouping)</f>
        <v>State</v>
      </c>
      <c r="CN48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68" spans="1:93" hidden="1" x14ac:dyDescent="0.25">
      <c r="A4868" t="s">
        <v>102</v>
      </c>
      <c r="B4868">
        <v>154510434</v>
      </c>
      <c r="C4868" s="3">
        <v>41861</v>
      </c>
      <c r="D4868" t="b">
        <v>0</v>
      </c>
      <c r="E4868" t="s">
        <v>103</v>
      </c>
      <c r="F4868" t="s">
        <v>16887</v>
      </c>
      <c r="G4868" s="3">
        <v>44697</v>
      </c>
      <c r="H4868" t="s">
        <v>152</v>
      </c>
      <c r="I4868" t="s">
        <v>15185</v>
      </c>
      <c r="J4868" s="1">
        <v>41914.670624999999</v>
      </c>
      <c r="K4868" t="s">
        <v>176</v>
      </c>
      <c r="L4868" s="1">
        <v>41915.600787037038</v>
      </c>
      <c r="M4868" t="s">
        <v>168</v>
      </c>
      <c r="N4868" s="1">
        <v>41955.46671296296</v>
      </c>
      <c r="O4868" t="s">
        <v>1688</v>
      </c>
      <c r="P4868">
        <v>2014</v>
      </c>
      <c r="Q4868">
        <v>8</v>
      </c>
      <c r="R4868">
        <v>3</v>
      </c>
      <c r="S4868">
        <v>32</v>
      </c>
      <c r="T4868">
        <v>10</v>
      </c>
      <c r="U4868">
        <v>7</v>
      </c>
      <c r="V4868">
        <v>0</v>
      </c>
      <c r="W4868">
        <v>0</v>
      </c>
      <c r="X4868">
        <v>1</v>
      </c>
      <c r="Y4868">
        <v>4</v>
      </c>
      <c r="Z4868">
        <v>24</v>
      </c>
      <c r="AA4868">
        <v>4</v>
      </c>
      <c r="AB4868">
        <v>35</v>
      </c>
      <c r="AC4868" t="s">
        <v>110</v>
      </c>
      <c r="AD4868">
        <v>1</v>
      </c>
      <c r="AE4868" t="s">
        <v>1359</v>
      </c>
      <c r="AF4868" t="s">
        <v>1785</v>
      </c>
      <c r="AG4868" t="s">
        <v>1785</v>
      </c>
      <c r="AH4868">
        <v>-1602198383</v>
      </c>
      <c r="AI4868" t="s">
        <v>16888</v>
      </c>
      <c r="AJ4868" t="s">
        <v>2826</v>
      </c>
      <c r="AK4868">
        <v>0</v>
      </c>
      <c r="AL4868">
        <v>0</v>
      </c>
      <c r="AM4868">
        <v>1</v>
      </c>
      <c r="AN4868">
        <v>0</v>
      </c>
      <c r="AO4868">
        <v>0</v>
      </c>
      <c r="AP4868">
        <v>0</v>
      </c>
      <c r="AQ4868">
        <v>0</v>
      </c>
      <c r="AR4868">
        <v>1</v>
      </c>
      <c r="AS4868">
        <v>0</v>
      </c>
      <c r="AT4868">
        <v>0</v>
      </c>
      <c r="AU4868" t="s">
        <v>140</v>
      </c>
      <c r="AV4868">
        <v>1</v>
      </c>
      <c r="AW4868">
        <v>0</v>
      </c>
      <c r="AX4868">
        <v>1</v>
      </c>
      <c r="AY4868">
        <v>0</v>
      </c>
      <c r="AZ4868">
        <v>4</v>
      </c>
      <c r="BA4868" t="s">
        <v>5146</v>
      </c>
      <c r="BB4868" t="s">
        <v>160</v>
      </c>
      <c r="BC4868" t="s">
        <v>161</v>
      </c>
      <c r="BD4868" t="s">
        <v>199</v>
      </c>
      <c r="BE4868" t="s">
        <v>1234</v>
      </c>
      <c r="BF4868" t="s">
        <v>381</v>
      </c>
      <c r="BG4868" t="s">
        <v>121</v>
      </c>
      <c r="BH4868" t="s">
        <v>121</v>
      </c>
      <c r="BI4868" t="s">
        <v>121</v>
      </c>
      <c r="BJ4868" t="s">
        <v>121</v>
      </c>
      <c r="BK4868" t="s">
        <v>160</v>
      </c>
      <c r="BL4868">
        <v>4</v>
      </c>
      <c r="BM4868">
        <v>4</v>
      </c>
      <c r="BN4868">
        <v>0</v>
      </c>
      <c r="BO4868">
        <v>0</v>
      </c>
      <c r="BP4868">
        <v>0</v>
      </c>
      <c r="BQ4868">
        <v>0</v>
      </c>
      <c r="BR4868" t="s">
        <v>162</v>
      </c>
      <c r="BS4868" t="s">
        <v>1785</v>
      </c>
      <c r="BT4868" t="s">
        <v>140</v>
      </c>
      <c r="BU4868" t="s">
        <v>147</v>
      </c>
      <c r="BV4868" t="s">
        <v>1974</v>
      </c>
      <c r="BW4868">
        <v>34.53</v>
      </c>
      <c r="BX4868">
        <v>69.17</v>
      </c>
      <c r="BY4868">
        <v>1</v>
      </c>
      <c r="BZ4868" t="s">
        <v>1975</v>
      </c>
      <c r="CA4868">
        <v>0</v>
      </c>
      <c r="CB4868" t="s">
        <v>128</v>
      </c>
      <c r="CC4868">
        <v>0</v>
      </c>
      <c r="CD4868" t="s">
        <v>128</v>
      </c>
      <c r="CE4868">
        <v>0</v>
      </c>
      <c r="CG4868" s="1">
        <v>45497.691331018519</v>
      </c>
      <c r="CH4868" t="str">
        <f>_xlfn.XLOOKUP(tblAggregation_Attacks_QTA[[#This Row],[AimPointCountry_Agg]],lu_country_DSAT,lu_region2)</f>
        <v>CSA</v>
      </c>
      <c r="CI4868" t="str" cm="1">
        <f t="array" ref="CI4868">_xlfn.XLOOKUP(tblAggregation_Attacks_QTA[[#This Row],[sWeapons]],lu_Weapon, lu_WeaponCat)</f>
        <v>Vehicle</v>
      </c>
      <c r="CJ4868" t="str">
        <f>_xlfn.XLOOKUP(tblAggregation_Attacks_QTA[[#This Row],[Claimed_Agg2]],Group,Grouping)</f>
        <v>Taliban</v>
      </c>
      <c r="CK4868" t="str">
        <f>_xlfn.XLOOKUP(tblAggregation_Attacks_QTA[[#This Row],[Suspected_Agg2]],Group,Grouping)</f>
        <v>NA</v>
      </c>
      <c r="CL48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868" t="str">
        <f>_xlfn.XLOOKUP(tblAggregation_Attacks_QTA[[#This Row],[TT_Role]],Target,TargetGrouping)</f>
        <v>State</v>
      </c>
      <c r="CN48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69" spans="1:93" hidden="1" x14ac:dyDescent="0.25">
      <c r="A4869" t="s">
        <v>102</v>
      </c>
      <c r="B4869">
        <v>-1464435525</v>
      </c>
      <c r="C4869" s="3">
        <v>41861</v>
      </c>
      <c r="D4869" t="b">
        <v>1</v>
      </c>
      <c r="E4869" t="s">
        <v>103</v>
      </c>
      <c r="F4869" t="s">
        <v>16889</v>
      </c>
      <c r="G4869" s="3">
        <v>44697</v>
      </c>
      <c r="H4869" t="s">
        <v>152</v>
      </c>
      <c r="I4869" t="s">
        <v>186</v>
      </c>
      <c r="J4869" s="1">
        <v>42093.587685185186</v>
      </c>
      <c r="K4869" t="s">
        <v>1108</v>
      </c>
      <c r="L4869" s="1">
        <v>43390.608171296299</v>
      </c>
      <c r="M4869" t="s">
        <v>1108</v>
      </c>
      <c r="N4869" s="1">
        <v>43390.608437499999</v>
      </c>
      <c r="O4869" t="s">
        <v>12202</v>
      </c>
      <c r="P4869">
        <v>2014</v>
      </c>
      <c r="Q4869">
        <v>8</v>
      </c>
      <c r="R4869">
        <v>3</v>
      </c>
      <c r="S4869">
        <v>32</v>
      </c>
      <c r="T4869">
        <v>10</v>
      </c>
      <c r="U4869">
        <v>7</v>
      </c>
      <c r="V4869">
        <v>0</v>
      </c>
      <c r="W4869">
        <v>0</v>
      </c>
      <c r="X4869">
        <v>1</v>
      </c>
      <c r="Y4869">
        <v>0</v>
      </c>
      <c r="Z4869">
        <v>5</v>
      </c>
      <c r="AA4869">
        <v>2</v>
      </c>
      <c r="AB4869">
        <v>5</v>
      </c>
      <c r="AC4869" t="s">
        <v>110</v>
      </c>
      <c r="AD4869">
        <v>1</v>
      </c>
      <c r="AE4869" t="s">
        <v>240</v>
      </c>
      <c r="AF4869" t="s">
        <v>2179</v>
      </c>
      <c r="AG4869" t="s">
        <v>3701</v>
      </c>
      <c r="AH4869">
        <v>1988662906</v>
      </c>
      <c r="AI4869" t="s">
        <v>121</v>
      </c>
      <c r="AJ4869" t="s">
        <v>16890</v>
      </c>
      <c r="AK4869">
        <v>0</v>
      </c>
      <c r="AL4869">
        <v>0</v>
      </c>
      <c r="AM4869">
        <v>1</v>
      </c>
      <c r="AN4869">
        <v>0</v>
      </c>
      <c r="AO4869">
        <v>0</v>
      </c>
      <c r="AP4869">
        <v>1</v>
      </c>
      <c r="AQ4869">
        <v>0</v>
      </c>
      <c r="AR4869">
        <v>0</v>
      </c>
      <c r="AS4869">
        <v>0</v>
      </c>
      <c r="AT4869">
        <v>0</v>
      </c>
      <c r="AU4869" t="s">
        <v>231</v>
      </c>
      <c r="AV4869">
        <v>1</v>
      </c>
      <c r="AW4869">
        <v>0</v>
      </c>
      <c r="AX4869">
        <v>0</v>
      </c>
      <c r="AY4869">
        <v>1</v>
      </c>
      <c r="AZ4869">
        <v>3</v>
      </c>
      <c r="BA4869" t="s">
        <v>1814</v>
      </c>
      <c r="BB4869" t="s">
        <v>160</v>
      </c>
      <c r="BC4869" t="s">
        <v>161</v>
      </c>
      <c r="BD4869" t="s">
        <v>251</v>
      </c>
      <c r="BE4869" t="s">
        <v>1815</v>
      </c>
      <c r="BF4869" t="s">
        <v>145</v>
      </c>
      <c r="BG4869" t="s">
        <v>857</v>
      </c>
      <c r="BH4869" t="s">
        <v>857</v>
      </c>
      <c r="BI4869" t="s">
        <v>121</v>
      </c>
      <c r="BJ4869" t="s">
        <v>121</v>
      </c>
      <c r="BK4869" t="s">
        <v>16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2</v>
      </c>
      <c r="BR4869" t="s">
        <v>162</v>
      </c>
      <c r="BS4869" t="s">
        <v>3701</v>
      </c>
      <c r="BT4869" t="s">
        <v>231</v>
      </c>
      <c r="BU4869" t="s">
        <v>147</v>
      </c>
      <c r="BV4869" t="s">
        <v>3705</v>
      </c>
      <c r="BW4869">
        <v>34.268611</v>
      </c>
      <c r="BX4869">
        <v>45.166111000000001</v>
      </c>
      <c r="BY4869">
        <v>0</v>
      </c>
      <c r="BZ4869" t="s">
        <v>174</v>
      </c>
      <c r="CA4869">
        <v>0</v>
      </c>
      <c r="CB4869" t="s">
        <v>128</v>
      </c>
      <c r="CC4869">
        <v>1</v>
      </c>
      <c r="CD4869" t="s">
        <v>15981</v>
      </c>
      <c r="CE4869">
        <v>0</v>
      </c>
      <c r="CF4869" t="s">
        <v>16891</v>
      </c>
      <c r="CG4869" s="1">
        <v>45497.691331018519</v>
      </c>
      <c r="CH4869" t="str">
        <f>_xlfn.XLOOKUP(tblAggregation_Attacks_QTA[[#This Row],[AimPointCountry_Agg]],lu_country_DSAT,lu_region2)</f>
        <v>ME</v>
      </c>
      <c r="CI4869" t="str" cm="1">
        <f t="array" ref="CI4869">_xlfn.XLOOKUP(tblAggregation_Attacks_QTA[[#This Row],[sWeapons]],lu_Weapon, lu_WeaponCat)</f>
        <v>Belt/PBIED</v>
      </c>
      <c r="CJ4869" t="str">
        <f>_xlfn.XLOOKUP(tblAggregation_Attacks_QTA[[#This Row],[Claimed_Agg2]],Group,Grouping)</f>
        <v>NA</v>
      </c>
      <c r="CK4869" t="str">
        <f>_xlfn.XLOOKUP(tblAggregation_Attacks_QTA[[#This Row],[Suspected_Agg2]],Group,Grouping)</f>
        <v>ISIS</v>
      </c>
      <c r="CL48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69" t="str">
        <f>_xlfn.XLOOKUP(tblAggregation_Attacks_QTA[[#This Row],[TT_Role]],Target,TargetGrouping)</f>
        <v>State</v>
      </c>
      <c r="CN48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70" spans="1:93" hidden="1" x14ac:dyDescent="0.25">
      <c r="A4870" t="s">
        <v>102</v>
      </c>
      <c r="B4870">
        <v>-1498217485</v>
      </c>
      <c r="C4870" s="3">
        <v>41861</v>
      </c>
      <c r="D4870" t="b">
        <v>1</v>
      </c>
      <c r="E4870" t="s">
        <v>103</v>
      </c>
      <c r="F4870" t="s">
        <v>16892</v>
      </c>
      <c r="G4870" s="3">
        <v>44697</v>
      </c>
      <c r="H4870" t="s">
        <v>152</v>
      </c>
      <c r="I4870" t="s">
        <v>186</v>
      </c>
      <c r="J4870" s="1">
        <v>42093.591249999998</v>
      </c>
      <c r="K4870" t="s">
        <v>1108</v>
      </c>
      <c r="L4870" s="1">
        <v>43390.607222222221</v>
      </c>
      <c r="M4870" t="s">
        <v>1108</v>
      </c>
      <c r="N4870" s="1">
        <v>43390.607604166667</v>
      </c>
      <c r="O4870" t="s">
        <v>12202</v>
      </c>
      <c r="P4870">
        <v>2014</v>
      </c>
      <c r="Q4870">
        <v>8</v>
      </c>
      <c r="R4870">
        <v>3</v>
      </c>
      <c r="S4870">
        <v>32</v>
      </c>
      <c r="T4870">
        <v>10</v>
      </c>
      <c r="U4870">
        <v>7</v>
      </c>
      <c r="V4870">
        <v>0</v>
      </c>
      <c r="W4870">
        <v>0</v>
      </c>
      <c r="X4870">
        <v>1</v>
      </c>
      <c r="Y4870">
        <v>0</v>
      </c>
      <c r="Z4870">
        <v>5</v>
      </c>
      <c r="AA4870">
        <v>2</v>
      </c>
      <c r="AB4870">
        <v>5</v>
      </c>
      <c r="AC4870" t="s">
        <v>110</v>
      </c>
      <c r="AD4870">
        <v>1</v>
      </c>
      <c r="AE4870" t="s">
        <v>240</v>
      </c>
      <c r="AF4870" t="s">
        <v>2179</v>
      </c>
      <c r="AG4870" t="s">
        <v>3701</v>
      </c>
      <c r="AH4870">
        <v>1988662906</v>
      </c>
      <c r="AI4870" t="s">
        <v>121</v>
      </c>
      <c r="AJ4870" t="s">
        <v>16893</v>
      </c>
      <c r="AK4870">
        <v>0</v>
      </c>
      <c r="AL4870">
        <v>0</v>
      </c>
      <c r="AM4870">
        <v>1</v>
      </c>
      <c r="AN4870">
        <v>0</v>
      </c>
      <c r="AO4870">
        <v>0</v>
      </c>
      <c r="AP4870">
        <v>1</v>
      </c>
      <c r="AQ4870">
        <v>0</v>
      </c>
      <c r="AR4870">
        <v>0</v>
      </c>
      <c r="AS4870">
        <v>0</v>
      </c>
      <c r="AT4870">
        <v>0</v>
      </c>
      <c r="AU4870" t="s">
        <v>231</v>
      </c>
      <c r="AV4870">
        <v>1</v>
      </c>
      <c r="AW4870">
        <v>0</v>
      </c>
      <c r="AX4870">
        <v>0</v>
      </c>
      <c r="AY4870">
        <v>1</v>
      </c>
      <c r="AZ4870">
        <v>3</v>
      </c>
      <c r="BA4870" t="s">
        <v>1814</v>
      </c>
      <c r="BB4870" t="s">
        <v>160</v>
      </c>
      <c r="BC4870" t="s">
        <v>161</v>
      </c>
      <c r="BD4870" t="s">
        <v>251</v>
      </c>
      <c r="BE4870" t="s">
        <v>1815</v>
      </c>
      <c r="BF4870" t="s">
        <v>145</v>
      </c>
      <c r="BG4870" t="s">
        <v>857</v>
      </c>
      <c r="BH4870" t="s">
        <v>857</v>
      </c>
      <c r="BI4870" t="s">
        <v>121</v>
      </c>
      <c r="BJ4870" t="s">
        <v>121</v>
      </c>
      <c r="BK4870" t="s">
        <v>16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2</v>
      </c>
      <c r="BR4870" t="s">
        <v>162</v>
      </c>
      <c r="BS4870" t="s">
        <v>3701</v>
      </c>
      <c r="BT4870" t="s">
        <v>231</v>
      </c>
      <c r="BU4870" t="s">
        <v>147</v>
      </c>
      <c r="BV4870" t="s">
        <v>3705</v>
      </c>
      <c r="BW4870">
        <v>34.268611</v>
      </c>
      <c r="BX4870">
        <v>45.166111000000001</v>
      </c>
      <c r="BY4870">
        <v>0</v>
      </c>
      <c r="BZ4870" t="s">
        <v>174</v>
      </c>
      <c r="CA4870">
        <v>0</v>
      </c>
      <c r="CB4870" t="s">
        <v>128</v>
      </c>
      <c r="CC4870">
        <v>1</v>
      </c>
      <c r="CD4870" t="s">
        <v>15981</v>
      </c>
      <c r="CE4870">
        <v>0</v>
      </c>
      <c r="CF4870" t="s">
        <v>16863</v>
      </c>
      <c r="CG4870" s="1">
        <v>45497.691331018519</v>
      </c>
      <c r="CH4870" t="str">
        <f>_xlfn.XLOOKUP(tblAggregation_Attacks_QTA[[#This Row],[AimPointCountry_Agg]],lu_country_DSAT,lu_region2)</f>
        <v>ME</v>
      </c>
      <c r="CI4870" t="str" cm="1">
        <f t="array" ref="CI4870">_xlfn.XLOOKUP(tblAggregation_Attacks_QTA[[#This Row],[sWeapons]],lu_Weapon, lu_WeaponCat)</f>
        <v>Belt/PBIED</v>
      </c>
      <c r="CJ4870" t="str">
        <f>_xlfn.XLOOKUP(tblAggregation_Attacks_QTA[[#This Row],[Claimed_Agg2]],Group,Grouping)</f>
        <v>NA</v>
      </c>
      <c r="CK4870" t="str">
        <f>_xlfn.XLOOKUP(tblAggregation_Attacks_QTA[[#This Row],[Suspected_Agg2]],Group,Grouping)</f>
        <v>ISIS</v>
      </c>
      <c r="CL48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70" t="str">
        <f>_xlfn.XLOOKUP(tblAggregation_Attacks_QTA[[#This Row],[TT_Role]],Target,TargetGrouping)</f>
        <v>State</v>
      </c>
      <c r="CN48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71" spans="1:93" hidden="1" x14ac:dyDescent="0.25">
      <c r="A4871" t="s">
        <v>102</v>
      </c>
      <c r="B4871">
        <v>-651098257</v>
      </c>
      <c r="C4871" s="3">
        <v>41863</v>
      </c>
      <c r="D4871" t="b">
        <v>0</v>
      </c>
      <c r="E4871" t="s">
        <v>103</v>
      </c>
      <c r="F4871" t="s">
        <v>16894</v>
      </c>
      <c r="G4871" s="3">
        <v>44697</v>
      </c>
      <c r="H4871" t="s">
        <v>152</v>
      </c>
      <c r="I4871" t="s">
        <v>15722</v>
      </c>
      <c r="J4871" s="1">
        <v>41915.419629629629</v>
      </c>
      <c r="K4871" t="s">
        <v>176</v>
      </c>
      <c r="L4871" s="1">
        <v>41915.612986111111</v>
      </c>
      <c r="M4871" t="s">
        <v>106</v>
      </c>
      <c r="N4871" s="1">
        <v>41934.696006944447</v>
      </c>
      <c r="O4871" t="s">
        <v>12202</v>
      </c>
      <c r="P4871">
        <v>2014</v>
      </c>
      <c r="Q4871">
        <v>8</v>
      </c>
      <c r="R4871">
        <v>3</v>
      </c>
      <c r="S4871">
        <v>33</v>
      </c>
      <c r="T4871">
        <v>12</v>
      </c>
      <c r="U4871">
        <v>2</v>
      </c>
      <c r="V4871">
        <v>0</v>
      </c>
      <c r="W4871">
        <v>0</v>
      </c>
      <c r="X4871">
        <v>1</v>
      </c>
      <c r="Y4871">
        <v>0</v>
      </c>
      <c r="Z4871">
        <v>0</v>
      </c>
      <c r="AA4871">
        <v>0</v>
      </c>
      <c r="AB4871">
        <v>0</v>
      </c>
      <c r="AC4871" t="s">
        <v>110</v>
      </c>
      <c r="AD4871">
        <v>1</v>
      </c>
      <c r="AE4871" t="s">
        <v>240</v>
      </c>
      <c r="AF4871" t="s">
        <v>241</v>
      </c>
      <c r="AG4871" t="s">
        <v>241</v>
      </c>
      <c r="AH4871">
        <v>-252679021</v>
      </c>
      <c r="AI4871" t="s">
        <v>16895</v>
      </c>
      <c r="AJ4871" t="s">
        <v>16896</v>
      </c>
      <c r="AK4871">
        <v>0</v>
      </c>
      <c r="AL4871">
        <v>1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1</v>
      </c>
      <c r="AT4871">
        <v>0</v>
      </c>
      <c r="AU4871" t="s">
        <v>867</v>
      </c>
      <c r="AV4871">
        <v>1</v>
      </c>
      <c r="AW4871">
        <v>0</v>
      </c>
      <c r="AX4871">
        <v>0</v>
      </c>
      <c r="AY4871">
        <v>1</v>
      </c>
      <c r="AZ4871">
        <v>2</v>
      </c>
      <c r="BA4871" t="s">
        <v>2247</v>
      </c>
      <c r="BB4871" t="s">
        <v>142</v>
      </c>
      <c r="BC4871" t="s">
        <v>233</v>
      </c>
      <c r="BD4871" t="s">
        <v>234</v>
      </c>
      <c r="BE4871" t="s">
        <v>235</v>
      </c>
      <c r="BF4871" t="s">
        <v>145</v>
      </c>
      <c r="BG4871" t="s">
        <v>121</v>
      </c>
      <c r="BH4871" t="s">
        <v>121</v>
      </c>
      <c r="BI4871" t="s">
        <v>121</v>
      </c>
      <c r="BJ4871" t="s">
        <v>121</v>
      </c>
      <c r="BK4871" t="s">
        <v>142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 t="s">
        <v>146</v>
      </c>
      <c r="BS4871" t="s">
        <v>241</v>
      </c>
      <c r="BT4871" t="s">
        <v>867</v>
      </c>
      <c r="BU4871" t="s">
        <v>147</v>
      </c>
      <c r="BV4871" t="s">
        <v>245</v>
      </c>
      <c r="BW4871">
        <v>33.340000000000003</v>
      </c>
      <c r="BX4871">
        <v>44.4</v>
      </c>
      <c r="BY4871">
        <v>0</v>
      </c>
      <c r="BZ4871" t="s">
        <v>174</v>
      </c>
      <c r="CA4871">
        <v>0</v>
      </c>
      <c r="CB4871" t="s">
        <v>128</v>
      </c>
      <c r="CC4871">
        <v>0</v>
      </c>
      <c r="CD4871" t="s">
        <v>128</v>
      </c>
      <c r="CE4871">
        <v>0</v>
      </c>
      <c r="CF4871" t="s">
        <v>16897</v>
      </c>
      <c r="CG4871" s="1">
        <v>45497.691331018519</v>
      </c>
      <c r="CH4871" t="str">
        <f>_xlfn.XLOOKUP(tblAggregation_Attacks_QTA[[#This Row],[AimPointCountry_Agg]],lu_country_DSAT,lu_region2)</f>
        <v>ME</v>
      </c>
      <c r="CI4871" t="str" cm="1">
        <f t="array" ref="CI4871">_xlfn.XLOOKUP(tblAggregation_Attacks_QTA[[#This Row],[sWeapons]],lu_Weapon, lu_WeaponCat)</f>
        <v>Unspecified</v>
      </c>
      <c r="CJ4871" t="str">
        <f>_xlfn.XLOOKUP(tblAggregation_Attacks_QTA[[#This Row],[Claimed_Agg2]],Group,Grouping)</f>
        <v>NA</v>
      </c>
      <c r="CK4871" t="str">
        <f>_xlfn.XLOOKUP(tblAggregation_Attacks_QTA[[#This Row],[Suspected_Agg2]],Group,Grouping)</f>
        <v>NA</v>
      </c>
      <c r="CL48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71" t="str">
        <f>_xlfn.XLOOKUP(tblAggregation_Attacks_QTA[[#This Row],[TT_Role]],Target,TargetGrouping)</f>
        <v>State</v>
      </c>
      <c r="CN48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72" spans="1:93" hidden="1" x14ac:dyDescent="0.25">
      <c r="A4872" t="s">
        <v>102</v>
      </c>
      <c r="B4872">
        <v>1467819365</v>
      </c>
      <c r="C4872" s="3">
        <v>41865</v>
      </c>
      <c r="D4872" t="b">
        <v>0</v>
      </c>
      <c r="E4872" t="s">
        <v>130</v>
      </c>
      <c r="F4872" t="s">
        <v>16898</v>
      </c>
      <c r="G4872" s="3">
        <v>44697</v>
      </c>
      <c r="H4872" t="s">
        <v>239</v>
      </c>
      <c r="I4872" t="s">
        <v>15246</v>
      </c>
      <c r="J4872" s="1">
        <v>42557.441724537035</v>
      </c>
      <c r="K4872" t="s">
        <v>15246</v>
      </c>
      <c r="L4872" s="1">
        <v>42557.450555555559</v>
      </c>
      <c r="M4872" t="s">
        <v>186</v>
      </c>
      <c r="N4872" s="1">
        <v>42565.538321759261</v>
      </c>
      <c r="O4872" t="s">
        <v>12150</v>
      </c>
      <c r="P4872">
        <v>2014</v>
      </c>
      <c r="Q4872">
        <v>8</v>
      </c>
      <c r="R4872">
        <v>3</v>
      </c>
      <c r="S4872">
        <v>33</v>
      </c>
      <c r="T4872">
        <v>14</v>
      </c>
      <c r="U4872">
        <v>4</v>
      </c>
      <c r="V4872">
        <v>0</v>
      </c>
      <c r="W4872">
        <v>1</v>
      </c>
      <c r="X4872">
        <v>0</v>
      </c>
      <c r="Y4872">
        <v>2</v>
      </c>
      <c r="Z4872">
        <v>2</v>
      </c>
      <c r="AA4872">
        <v>2</v>
      </c>
      <c r="AB4872">
        <v>3</v>
      </c>
      <c r="AC4872" t="s">
        <v>110</v>
      </c>
      <c r="AD4872">
        <v>1</v>
      </c>
      <c r="AE4872" t="s">
        <v>5386</v>
      </c>
      <c r="AF4872" t="s">
        <v>13143</v>
      </c>
      <c r="AG4872" t="s">
        <v>16899</v>
      </c>
      <c r="AH4872">
        <v>-1793819109</v>
      </c>
      <c r="AI4872" t="s">
        <v>16900</v>
      </c>
      <c r="AJ4872" t="s">
        <v>16901</v>
      </c>
      <c r="AK4872">
        <v>0</v>
      </c>
      <c r="AL4872">
        <v>0</v>
      </c>
      <c r="AM4872">
        <v>1</v>
      </c>
      <c r="AN4872">
        <v>0</v>
      </c>
      <c r="AO4872">
        <v>0</v>
      </c>
      <c r="AP4872">
        <v>0</v>
      </c>
      <c r="AQ4872">
        <v>0</v>
      </c>
      <c r="AR4872">
        <v>1</v>
      </c>
      <c r="AS4872">
        <v>0</v>
      </c>
      <c r="AT4872">
        <v>0</v>
      </c>
      <c r="AU4872" t="s">
        <v>140</v>
      </c>
      <c r="AV4872">
        <v>1</v>
      </c>
      <c r="AW4872">
        <v>0</v>
      </c>
      <c r="AX4872">
        <v>0</v>
      </c>
      <c r="AY4872">
        <v>1</v>
      </c>
      <c r="AZ4872">
        <v>1</v>
      </c>
      <c r="BA4872" t="s">
        <v>16902</v>
      </c>
      <c r="BB4872" t="s">
        <v>160</v>
      </c>
      <c r="BC4872" t="s">
        <v>1060</v>
      </c>
      <c r="BD4872" t="s">
        <v>482</v>
      </c>
      <c r="BE4872" t="s">
        <v>15584</v>
      </c>
      <c r="BF4872" t="s">
        <v>5392</v>
      </c>
      <c r="BG4872" t="s">
        <v>123</v>
      </c>
      <c r="BH4872" t="s">
        <v>123</v>
      </c>
      <c r="BI4872" t="s">
        <v>2314</v>
      </c>
      <c r="BJ4872" t="s">
        <v>2315</v>
      </c>
      <c r="BK4872" t="s">
        <v>160</v>
      </c>
      <c r="BL4872">
        <v>0</v>
      </c>
      <c r="BM4872">
        <v>0</v>
      </c>
      <c r="BN4872">
        <v>0</v>
      </c>
      <c r="BO4872">
        <v>0</v>
      </c>
      <c r="BP4872">
        <v>2</v>
      </c>
      <c r="BQ4872">
        <v>2</v>
      </c>
      <c r="BR4872" t="s">
        <v>162</v>
      </c>
      <c r="BS4872" t="s">
        <v>16899</v>
      </c>
      <c r="BT4872" t="s">
        <v>140</v>
      </c>
      <c r="BU4872" t="s">
        <v>147</v>
      </c>
      <c r="BV4872" t="s">
        <v>16903</v>
      </c>
      <c r="BW4872">
        <v>37.054167</v>
      </c>
      <c r="BX4872">
        <v>42.193610999999997</v>
      </c>
      <c r="BY4872">
        <v>0</v>
      </c>
      <c r="BZ4872" t="s">
        <v>174</v>
      </c>
      <c r="CA4872">
        <v>0</v>
      </c>
      <c r="CB4872" t="s">
        <v>128</v>
      </c>
      <c r="CC4872">
        <v>0</v>
      </c>
      <c r="CD4872" t="s">
        <v>128</v>
      </c>
      <c r="CE4872">
        <v>0</v>
      </c>
      <c r="CF4872" t="s">
        <v>16904</v>
      </c>
      <c r="CG4872" s="1">
        <v>45497.691331018519</v>
      </c>
      <c r="CH4872" t="str">
        <f>_xlfn.XLOOKUP(tblAggregation_Attacks_QTA[[#This Row],[AimPointCountry_Agg]],lu_country_DSAT,lu_region2)</f>
        <v>ME</v>
      </c>
      <c r="CI4872" t="str" cm="1">
        <f t="array" ref="CI4872">_xlfn.XLOOKUP(tblAggregation_Attacks_QTA[[#This Row],[sWeapons]],lu_Weapon, lu_WeaponCat)</f>
        <v>Vehicle</v>
      </c>
      <c r="CJ4872" t="str">
        <f>_xlfn.XLOOKUP(tblAggregation_Attacks_QTA[[#This Row],[Claimed_Agg2]],Group,Grouping)</f>
        <v>NA</v>
      </c>
      <c r="CK4872" t="str">
        <f>_xlfn.XLOOKUP(tblAggregation_Attacks_QTA[[#This Row],[Suspected_Agg2]],Group,Grouping)</f>
        <v>NA</v>
      </c>
      <c r="CL48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72" t="e">
        <f>_xlfn.XLOOKUP(tblAggregation_Attacks_QTA[[#This Row],[TT_Role]],Target,TargetGrouping)</f>
        <v>#N/A</v>
      </c>
      <c r="CN487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87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873" spans="1:93" hidden="1" x14ac:dyDescent="0.25">
      <c r="A4873" t="s">
        <v>102</v>
      </c>
      <c r="B4873">
        <v>-1756509039</v>
      </c>
      <c r="C4873" s="3">
        <v>41866</v>
      </c>
      <c r="D4873" t="b">
        <v>1</v>
      </c>
      <c r="E4873" t="s">
        <v>103</v>
      </c>
      <c r="F4873" t="s">
        <v>16905</v>
      </c>
      <c r="G4873" s="3">
        <v>44697</v>
      </c>
      <c r="H4873" t="s">
        <v>152</v>
      </c>
      <c r="I4873" t="s">
        <v>15722</v>
      </c>
      <c r="J4873" s="1">
        <v>41915.429270833331</v>
      </c>
      <c r="K4873" t="s">
        <v>167</v>
      </c>
      <c r="L4873" s="1">
        <v>41915.627500000002</v>
      </c>
      <c r="M4873" t="s">
        <v>106</v>
      </c>
      <c r="N4873" s="1">
        <v>41934.698854166665</v>
      </c>
      <c r="O4873" t="s">
        <v>1662</v>
      </c>
      <c r="P4873">
        <v>2014</v>
      </c>
      <c r="Q4873">
        <v>8</v>
      </c>
      <c r="R4873">
        <v>3</v>
      </c>
      <c r="S4873">
        <v>33</v>
      </c>
      <c r="T4873">
        <v>15</v>
      </c>
      <c r="U4873">
        <v>5</v>
      </c>
      <c r="V4873">
        <v>0</v>
      </c>
      <c r="W4873">
        <v>0</v>
      </c>
      <c r="X4873">
        <v>1</v>
      </c>
      <c r="Y4873">
        <v>0</v>
      </c>
      <c r="Z4873">
        <v>11</v>
      </c>
      <c r="AA4873">
        <v>0</v>
      </c>
      <c r="AB4873">
        <v>11</v>
      </c>
      <c r="AC4873" t="s">
        <v>110</v>
      </c>
      <c r="AD4873">
        <v>1</v>
      </c>
      <c r="AE4873" t="s">
        <v>707</v>
      </c>
      <c r="AF4873" t="s">
        <v>1986</v>
      </c>
      <c r="AG4873" t="s">
        <v>1987</v>
      </c>
      <c r="AH4873">
        <v>77409340</v>
      </c>
      <c r="AI4873" t="s">
        <v>16906</v>
      </c>
      <c r="AJ4873" t="s">
        <v>16907</v>
      </c>
      <c r="AK4873">
        <v>0</v>
      </c>
      <c r="AL4873">
        <v>0</v>
      </c>
      <c r="AM4873">
        <v>1</v>
      </c>
      <c r="AN4873">
        <v>0</v>
      </c>
      <c r="AO4873">
        <v>0</v>
      </c>
      <c r="AP4873">
        <v>1</v>
      </c>
      <c r="AQ4873">
        <v>0</v>
      </c>
      <c r="AR4873">
        <v>0</v>
      </c>
      <c r="AS4873">
        <v>0</v>
      </c>
      <c r="AT4873">
        <v>0</v>
      </c>
      <c r="AU4873" t="s">
        <v>231</v>
      </c>
      <c r="AV4873">
        <v>2</v>
      </c>
      <c r="AW4873">
        <v>0</v>
      </c>
      <c r="AX4873">
        <v>0</v>
      </c>
      <c r="AY4873">
        <v>2</v>
      </c>
      <c r="AZ4873">
        <v>4</v>
      </c>
      <c r="BA4873" t="s">
        <v>4906</v>
      </c>
      <c r="BB4873" t="s">
        <v>160</v>
      </c>
      <c r="BC4873" t="s">
        <v>161</v>
      </c>
      <c r="BD4873" t="s">
        <v>120</v>
      </c>
      <c r="BE4873" t="s">
        <v>235</v>
      </c>
      <c r="BF4873" t="s">
        <v>925</v>
      </c>
      <c r="BG4873" t="s">
        <v>121</v>
      </c>
      <c r="BH4873" t="s">
        <v>121</v>
      </c>
      <c r="BI4873" t="s">
        <v>121</v>
      </c>
      <c r="BJ4873" t="s">
        <v>121</v>
      </c>
      <c r="BK4873" t="s">
        <v>16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 t="s">
        <v>162</v>
      </c>
      <c r="BS4873" t="s">
        <v>1987</v>
      </c>
      <c r="BT4873" t="s">
        <v>231</v>
      </c>
      <c r="BU4873" t="s">
        <v>284</v>
      </c>
      <c r="BV4873" t="s">
        <v>1994</v>
      </c>
      <c r="BW4873">
        <v>30.19</v>
      </c>
      <c r="BX4873">
        <v>67.010000000000005</v>
      </c>
      <c r="BY4873">
        <v>1</v>
      </c>
      <c r="BZ4873" t="s">
        <v>3472</v>
      </c>
      <c r="CA4873">
        <v>0</v>
      </c>
      <c r="CB4873" t="s">
        <v>128</v>
      </c>
      <c r="CC4873">
        <v>0</v>
      </c>
      <c r="CD4873" t="s">
        <v>128</v>
      </c>
      <c r="CE4873">
        <v>0</v>
      </c>
      <c r="CF4873" t="s">
        <v>16908</v>
      </c>
      <c r="CG4873" s="1">
        <v>45497.691331018519</v>
      </c>
      <c r="CH4873" t="str">
        <f>_xlfn.XLOOKUP(tblAggregation_Attacks_QTA[[#This Row],[AimPointCountry_Agg]],lu_country_DSAT,lu_region2)</f>
        <v>CSA</v>
      </c>
      <c r="CI4873" t="str" cm="1">
        <f t="array" ref="CI4873">_xlfn.XLOOKUP(tblAggregation_Attacks_QTA[[#This Row],[sWeapons]],lu_Weapon, lu_WeaponCat)</f>
        <v>Belt/PBIED</v>
      </c>
      <c r="CJ4873" t="str">
        <f>_xlfn.XLOOKUP(tblAggregation_Attacks_QTA[[#This Row],[Claimed_Agg2]],Group,Grouping)</f>
        <v>AQ</v>
      </c>
      <c r="CK4873" t="str">
        <f>_xlfn.XLOOKUP(tblAggregation_Attacks_QTA[[#This Row],[Suspected_Agg2]],Group,Grouping)</f>
        <v>NA</v>
      </c>
      <c r="CL48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873" t="str">
        <f>_xlfn.XLOOKUP(tblAggregation_Attacks_QTA[[#This Row],[TT_Role]],Target,TargetGrouping)</f>
        <v>State</v>
      </c>
      <c r="CN48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74" spans="1:93" hidden="1" x14ac:dyDescent="0.25">
      <c r="A4874" t="s">
        <v>102</v>
      </c>
      <c r="B4874">
        <v>-1490838057</v>
      </c>
      <c r="C4874" s="3">
        <v>41866</v>
      </c>
      <c r="D4874" t="b">
        <v>0</v>
      </c>
      <c r="E4874" t="s">
        <v>130</v>
      </c>
      <c r="F4874" t="s">
        <v>16909</v>
      </c>
      <c r="G4874" s="3">
        <v>44697</v>
      </c>
      <c r="H4874" t="s">
        <v>239</v>
      </c>
      <c r="I4874" t="s">
        <v>15246</v>
      </c>
      <c r="J4874" s="1">
        <v>42557.481215277781</v>
      </c>
      <c r="K4874" t="s">
        <v>15246</v>
      </c>
      <c r="L4874" s="1">
        <v>42557.493391203701</v>
      </c>
      <c r="M4874" t="s">
        <v>186</v>
      </c>
      <c r="N4874" s="1">
        <v>42565.547673611109</v>
      </c>
      <c r="O4874" t="s">
        <v>12150</v>
      </c>
      <c r="P4874">
        <v>2014</v>
      </c>
      <c r="Q4874">
        <v>8</v>
      </c>
      <c r="R4874">
        <v>3</v>
      </c>
      <c r="S4874">
        <v>33</v>
      </c>
      <c r="T4874">
        <v>15</v>
      </c>
      <c r="U4874">
        <v>5</v>
      </c>
      <c r="V4874">
        <v>0</v>
      </c>
      <c r="W4874">
        <v>1</v>
      </c>
      <c r="X4874">
        <v>0</v>
      </c>
      <c r="Y4874">
        <v>25</v>
      </c>
      <c r="Z4874">
        <v>40</v>
      </c>
      <c r="AA4874">
        <v>25</v>
      </c>
      <c r="AB4874">
        <v>40</v>
      </c>
      <c r="AC4874" t="s">
        <v>110</v>
      </c>
      <c r="AD4874">
        <v>1</v>
      </c>
      <c r="AE4874" t="s">
        <v>5386</v>
      </c>
      <c r="AF4874" t="s">
        <v>12404</v>
      </c>
      <c r="AG4874" t="s">
        <v>12405</v>
      </c>
      <c r="AH4874">
        <v>1366312010</v>
      </c>
      <c r="AI4874" t="s">
        <v>16910</v>
      </c>
      <c r="AJ4874" t="s">
        <v>16911</v>
      </c>
      <c r="AK4874">
        <v>1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1</v>
      </c>
      <c r="AS4874">
        <v>0</v>
      </c>
      <c r="AT4874">
        <v>0</v>
      </c>
      <c r="AU4874" t="s">
        <v>140</v>
      </c>
      <c r="AV4874">
        <v>1</v>
      </c>
      <c r="AW4874">
        <v>0</v>
      </c>
      <c r="AX4874">
        <v>0</v>
      </c>
      <c r="AY4874">
        <v>1</v>
      </c>
      <c r="AZ4874">
        <v>1</v>
      </c>
      <c r="BA4874" t="s">
        <v>13421</v>
      </c>
      <c r="BB4874" t="s">
        <v>118</v>
      </c>
      <c r="BC4874" t="s">
        <v>576</v>
      </c>
      <c r="BD4874" t="s">
        <v>120</v>
      </c>
      <c r="BE4874" t="s">
        <v>121</v>
      </c>
      <c r="BF4874" t="s">
        <v>5392</v>
      </c>
      <c r="BG4874" t="s">
        <v>123</v>
      </c>
      <c r="BH4874" t="s">
        <v>123</v>
      </c>
      <c r="BI4874" t="s">
        <v>4984</v>
      </c>
      <c r="BJ4874" t="s">
        <v>4984</v>
      </c>
      <c r="BK4874" t="s">
        <v>118</v>
      </c>
      <c r="BL4874">
        <v>3</v>
      </c>
      <c r="BM4874">
        <v>3</v>
      </c>
      <c r="BN4874">
        <v>0</v>
      </c>
      <c r="BO4874">
        <v>0</v>
      </c>
      <c r="BP4874">
        <v>22</v>
      </c>
      <c r="BQ4874">
        <v>22</v>
      </c>
      <c r="BR4874" t="s">
        <v>124</v>
      </c>
      <c r="BS4874" t="s">
        <v>12405</v>
      </c>
      <c r="BT4874" t="s">
        <v>140</v>
      </c>
      <c r="BU4874" t="s">
        <v>147</v>
      </c>
      <c r="BV4874" t="s">
        <v>12409</v>
      </c>
      <c r="BW4874">
        <v>32.616667</v>
      </c>
      <c r="BX4874">
        <v>36.1</v>
      </c>
      <c r="BY4874">
        <v>0</v>
      </c>
      <c r="BZ4874" t="s">
        <v>174</v>
      </c>
      <c r="CA4874">
        <v>0</v>
      </c>
      <c r="CB4874" t="s">
        <v>128</v>
      </c>
      <c r="CC4874">
        <v>0</v>
      </c>
      <c r="CD4874" t="s">
        <v>128</v>
      </c>
      <c r="CE4874">
        <v>0</v>
      </c>
      <c r="CF4874" t="s">
        <v>16912</v>
      </c>
      <c r="CG4874" s="1">
        <v>45497.691331018519</v>
      </c>
      <c r="CH4874" t="str">
        <f>_xlfn.XLOOKUP(tblAggregation_Attacks_QTA[[#This Row],[AimPointCountry_Agg]],lu_country_DSAT,lu_region2)</f>
        <v>ME</v>
      </c>
      <c r="CI4874" t="str" cm="1">
        <f t="array" ref="CI4874">_xlfn.XLOOKUP(tblAggregation_Attacks_QTA[[#This Row],[sWeapons]],lu_Weapon, lu_WeaponCat)</f>
        <v>Vehicle</v>
      </c>
      <c r="CJ4874" t="str">
        <f>_xlfn.XLOOKUP(tblAggregation_Attacks_QTA[[#This Row],[Claimed_Agg2]],Group,Grouping)</f>
        <v>NA</v>
      </c>
      <c r="CK4874" t="str">
        <f>_xlfn.XLOOKUP(tblAggregation_Attacks_QTA[[#This Row],[Suspected_Agg2]],Group,Grouping)</f>
        <v>NA</v>
      </c>
      <c r="CL48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74" t="str">
        <f>_xlfn.XLOOKUP(tblAggregation_Attacks_QTA[[#This Row],[TT_Role]],Target,TargetGrouping)</f>
        <v>N/A</v>
      </c>
      <c r="CN48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75" spans="1:93" hidden="1" x14ac:dyDescent="0.25">
      <c r="A4875" t="s">
        <v>102</v>
      </c>
      <c r="B4875">
        <v>13124832</v>
      </c>
      <c r="C4875" s="3">
        <v>41867</v>
      </c>
      <c r="D4875" t="b">
        <v>0</v>
      </c>
      <c r="E4875" t="s">
        <v>103</v>
      </c>
      <c r="F4875" t="s">
        <v>16913</v>
      </c>
      <c r="G4875" s="3">
        <v>44697</v>
      </c>
      <c r="H4875" t="s">
        <v>152</v>
      </c>
      <c r="I4875" t="s">
        <v>2961</v>
      </c>
      <c r="J4875" s="1">
        <v>41915.426493055558</v>
      </c>
      <c r="K4875" t="s">
        <v>186</v>
      </c>
      <c r="L4875" s="1">
        <v>41918.434571759259</v>
      </c>
      <c r="M4875" t="s">
        <v>168</v>
      </c>
      <c r="N4875" s="1">
        <v>41954.261736111112</v>
      </c>
      <c r="O4875" t="s">
        <v>12382</v>
      </c>
      <c r="P4875">
        <v>2014</v>
      </c>
      <c r="Q4875">
        <v>8</v>
      </c>
      <c r="R4875">
        <v>3</v>
      </c>
      <c r="S4875">
        <v>33</v>
      </c>
      <c r="T4875">
        <v>16</v>
      </c>
      <c r="U4875">
        <v>6</v>
      </c>
      <c r="V4875">
        <v>0</v>
      </c>
      <c r="W4875">
        <v>0</v>
      </c>
      <c r="X4875">
        <v>1</v>
      </c>
      <c r="Y4875">
        <v>2</v>
      </c>
      <c r="Z4875">
        <v>7</v>
      </c>
      <c r="AA4875">
        <v>2</v>
      </c>
      <c r="AB4875">
        <v>9</v>
      </c>
      <c r="AC4875" t="s">
        <v>110</v>
      </c>
      <c r="AD4875">
        <v>1</v>
      </c>
      <c r="AE4875" t="s">
        <v>13488</v>
      </c>
      <c r="AF4875" t="s">
        <v>13646</v>
      </c>
      <c r="AG4875" t="s">
        <v>16914</v>
      </c>
      <c r="AH4875">
        <v>-602262002</v>
      </c>
      <c r="AI4875" t="s">
        <v>121</v>
      </c>
      <c r="AJ4875" t="s">
        <v>16915</v>
      </c>
      <c r="AK4875">
        <v>0</v>
      </c>
      <c r="AL4875">
        <v>0</v>
      </c>
      <c r="AM4875">
        <v>1</v>
      </c>
      <c r="AN4875">
        <v>0</v>
      </c>
      <c r="AO4875">
        <v>0</v>
      </c>
      <c r="AP4875">
        <v>0</v>
      </c>
      <c r="AQ4875">
        <v>0</v>
      </c>
      <c r="AR4875">
        <v>1</v>
      </c>
      <c r="AS4875">
        <v>0</v>
      </c>
      <c r="AT4875">
        <v>0</v>
      </c>
      <c r="AU4875" t="s">
        <v>140</v>
      </c>
      <c r="AV4875">
        <v>1</v>
      </c>
      <c r="AW4875">
        <v>0</v>
      </c>
      <c r="AX4875">
        <v>0</v>
      </c>
      <c r="AY4875">
        <v>1</v>
      </c>
      <c r="AZ4875">
        <v>2</v>
      </c>
      <c r="BA4875" t="s">
        <v>16448</v>
      </c>
      <c r="BB4875" t="s">
        <v>160</v>
      </c>
      <c r="BC4875" t="s">
        <v>161</v>
      </c>
      <c r="BD4875" t="s">
        <v>181</v>
      </c>
      <c r="BE4875" t="s">
        <v>380</v>
      </c>
      <c r="BF4875" t="s">
        <v>381</v>
      </c>
      <c r="BG4875" t="s">
        <v>121</v>
      </c>
      <c r="BH4875" t="s">
        <v>121</v>
      </c>
      <c r="BI4875" t="s">
        <v>121</v>
      </c>
      <c r="BJ4875" t="s">
        <v>121</v>
      </c>
      <c r="BK4875" t="s">
        <v>160</v>
      </c>
      <c r="BL4875">
        <v>0</v>
      </c>
      <c r="BM4875">
        <v>0</v>
      </c>
      <c r="BN4875">
        <v>0</v>
      </c>
      <c r="BO4875">
        <v>0</v>
      </c>
      <c r="BP4875">
        <v>2</v>
      </c>
      <c r="BQ4875">
        <v>2</v>
      </c>
      <c r="BR4875" t="s">
        <v>162</v>
      </c>
      <c r="BS4875" t="s">
        <v>16914</v>
      </c>
      <c r="BT4875" t="s">
        <v>140</v>
      </c>
      <c r="BU4875" t="s">
        <v>147</v>
      </c>
      <c r="BV4875" t="s">
        <v>16916</v>
      </c>
      <c r="BW4875">
        <v>16.84</v>
      </c>
      <c r="BX4875">
        <v>-2.5247220000000001</v>
      </c>
      <c r="BY4875">
        <v>0</v>
      </c>
      <c r="BZ4875" t="s">
        <v>174</v>
      </c>
      <c r="CA4875">
        <v>0</v>
      </c>
      <c r="CB4875" t="s">
        <v>128</v>
      </c>
      <c r="CC4875">
        <v>0</v>
      </c>
      <c r="CD4875" t="s">
        <v>128</v>
      </c>
      <c r="CE4875">
        <v>0</v>
      </c>
      <c r="CG4875" s="1">
        <v>45497.691331018519</v>
      </c>
      <c r="CH4875" t="str">
        <f>_xlfn.XLOOKUP(tblAggregation_Attacks_QTA[[#This Row],[AimPointCountry_Agg]],lu_country_DSAT,lu_region2)</f>
        <v>Africa</v>
      </c>
      <c r="CI4875" t="str" cm="1">
        <f t="array" ref="CI4875">_xlfn.XLOOKUP(tblAggregation_Attacks_QTA[[#This Row],[sWeapons]],lu_Weapon, lu_WeaponCat)</f>
        <v>Vehicle</v>
      </c>
      <c r="CJ4875" t="str">
        <f>_xlfn.XLOOKUP(tblAggregation_Attacks_QTA[[#This Row],[Claimed_Agg2]],Group,Grouping)</f>
        <v>NA</v>
      </c>
      <c r="CK4875" t="str">
        <f>_xlfn.XLOOKUP(tblAggregation_Attacks_QTA[[#This Row],[Suspected_Agg2]],Group,Grouping)</f>
        <v>NA</v>
      </c>
      <c r="CL48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75" t="str">
        <f>_xlfn.XLOOKUP(tblAggregation_Attacks_QTA[[#This Row],[TT_Role]],Target,TargetGrouping)</f>
        <v>State</v>
      </c>
      <c r="CN48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76" spans="1:93" hidden="1" x14ac:dyDescent="0.25">
      <c r="A4876" t="s">
        <v>102</v>
      </c>
      <c r="B4876">
        <v>1251417478</v>
      </c>
      <c r="C4876" s="3">
        <v>41867</v>
      </c>
      <c r="D4876" t="b">
        <v>0</v>
      </c>
      <c r="E4876" t="s">
        <v>130</v>
      </c>
      <c r="F4876" t="s">
        <v>16917</v>
      </c>
      <c r="G4876" s="3">
        <v>44697</v>
      </c>
      <c r="H4876" t="s">
        <v>239</v>
      </c>
      <c r="I4876" t="s">
        <v>15246</v>
      </c>
      <c r="J4876" s="1">
        <v>42557.572615740741</v>
      </c>
      <c r="K4876" t="s">
        <v>186</v>
      </c>
      <c r="L4876" s="1">
        <v>42565.550324074073</v>
      </c>
      <c r="M4876" t="s">
        <v>186</v>
      </c>
      <c r="N4876" s="1">
        <v>42570.555833333332</v>
      </c>
      <c r="O4876" t="s">
        <v>12150</v>
      </c>
      <c r="P4876">
        <v>2014</v>
      </c>
      <c r="Q4876">
        <v>8</v>
      </c>
      <c r="R4876">
        <v>3</v>
      </c>
      <c r="S4876">
        <v>33</v>
      </c>
      <c r="T4876">
        <v>16</v>
      </c>
      <c r="U4876">
        <v>6</v>
      </c>
      <c r="V4876">
        <v>0</v>
      </c>
      <c r="W4876">
        <v>1</v>
      </c>
      <c r="X4876">
        <v>0</v>
      </c>
      <c r="Y4876">
        <v>7</v>
      </c>
      <c r="Z4876">
        <v>3</v>
      </c>
      <c r="AA4876">
        <v>7</v>
      </c>
      <c r="AB4876">
        <v>3</v>
      </c>
      <c r="AC4876" t="s">
        <v>110</v>
      </c>
      <c r="AD4876">
        <v>1</v>
      </c>
      <c r="AE4876" t="s">
        <v>5386</v>
      </c>
      <c r="AF4876" t="s">
        <v>12307</v>
      </c>
      <c r="AG4876" t="s">
        <v>16918</v>
      </c>
      <c r="AH4876">
        <v>1353750308</v>
      </c>
      <c r="AI4876" t="s">
        <v>2892</v>
      </c>
      <c r="AJ4876" t="s">
        <v>16919</v>
      </c>
      <c r="AK4876">
        <v>0</v>
      </c>
      <c r="AL4876">
        <v>0</v>
      </c>
      <c r="AM4876">
        <v>1</v>
      </c>
      <c r="AN4876">
        <v>0</v>
      </c>
      <c r="AO4876">
        <v>0</v>
      </c>
      <c r="AP4876">
        <v>0</v>
      </c>
      <c r="AQ4876">
        <v>0</v>
      </c>
      <c r="AR4876">
        <v>1</v>
      </c>
      <c r="AS4876">
        <v>0</v>
      </c>
      <c r="AT4876">
        <v>0</v>
      </c>
      <c r="AU4876" t="s">
        <v>140</v>
      </c>
      <c r="AV4876">
        <v>1</v>
      </c>
      <c r="AW4876">
        <v>0</v>
      </c>
      <c r="AX4876">
        <v>0</v>
      </c>
      <c r="AY4876">
        <v>1</v>
      </c>
      <c r="AZ4876">
        <v>1</v>
      </c>
      <c r="BA4876" t="s">
        <v>16920</v>
      </c>
      <c r="BB4876" t="s">
        <v>160</v>
      </c>
      <c r="BC4876" t="s">
        <v>1060</v>
      </c>
      <c r="BD4876" t="s">
        <v>482</v>
      </c>
      <c r="BE4876" t="s">
        <v>15981</v>
      </c>
      <c r="BF4876" t="s">
        <v>5392</v>
      </c>
      <c r="BG4876" t="s">
        <v>123</v>
      </c>
      <c r="BH4876" t="s">
        <v>123</v>
      </c>
      <c r="BI4876" t="s">
        <v>2314</v>
      </c>
      <c r="BJ4876" t="s">
        <v>9136</v>
      </c>
      <c r="BK4876" t="s">
        <v>160</v>
      </c>
      <c r="BL4876">
        <v>0</v>
      </c>
      <c r="BM4876">
        <v>0</v>
      </c>
      <c r="BN4876">
        <v>0</v>
      </c>
      <c r="BO4876">
        <v>0</v>
      </c>
      <c r="BP4876">
        <v>7</v>
      </c>
      <c r="BQ4876">
        <v>7</v>
      </c>
      <c r="BR4876" t="s">
        <v>162</v>
      </c>
      <c r="BS4876" t="s">
        <v>16918</v>
      </c>
      <c r="BT4876" t="s">
        <v>140</v>
      </c>
      <c r="BU4876" t="s">
        <v>147</v>
      </c>
      <c r="BV4876" t="s">
        <v>16921</v>
      </c>
      <c r="BW4876">
        <v>36.541944000000001</v>
      </c>
      <c r="BX4876">
        <v>37.324722000000001</v>
      </c>
      <c r="BY4876">
        <v>0</v>
      </c>
      <c r="BZ4876" t="s">
        <v>174</v>
      </c>
      <c r="CA4876">
        <v>0</v>
      </c>
      <c r="CB4876" t="s">
        <v>128</v>
      </c>
      <c r="CC4876">
        <v>0</v>
      </c>
      <c r="CD4876" t="s">
        <v>128</v>
      </c>
      <c r="CE4876">
        <v>0</v>
      </c>
      <c r="CF4876" t="s">
        <v>16922</v>
      </c>
      <c r="CG4876" s="1">
        <v>45497.691331018519</v>
      </c>
      <c r="CH4876" t="str">
        <f>_xlfn.XLOOKUP(tblAggregation_Attacks_QTA[[#This Row],[AimPointCountry_Agg]],lu_country_DSAT,lu_region2)</f>
        <v>ME</v>
      </c>
      <c r="CI4876" t="str" cm="1">
        <f t="array" ref="CI4876">_xlfn.XLOOKUP(tblAggregation_Attacks_QTA[[#This Row],[sWeapons]],lu_Weapon, lu_WeaponCat)</f>
        <v>Vehicle</v>
      </c>
      <c r="CJ4876" t="str">
        <f>_xlfn.XLOOKUP(tblAggregation_Attacks_QTA[[#This Row],[Claimed_Agg2]],Group,Grouping)</f>
        <v>NA</v>
      </c>
      <c r="CK4876" t="str">
        <f>_xlfn.XLOOKUP(tblAggregation_Attacks_QTA[[#This Row],[Suspected_Agg2]],Group,Grouping)</f>
        <v>NA</v>
      </c>
      <c r="CL48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76" t="str">
        <f>_xlfn.XLOOKUP(tblAggregation_Attacks_QTA[[#This Row],[TT_Role]],Target,TargetGrouping)</f>
        <v>ISIS</v>
      </c>
      <c r="CN48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77" spans="1:93" hidden="1" x14ac:dyDescent="0.25">
      <c r="A4877" t="s">
        <v>102</v>
      </c>
      <c r="B4877">
        <v>1462571022</v>
      </c>
      <c r="C4877" s="3">
        <v>41869</v>
      </c>
      <c r="D4877" t="b">
        <v>0</v>
      </c>
      <c r="E4877" t="s">
        <v>130</v>
      </c>
      <c r="F4877" t="s">
        <v>16923</v>
      </c>
      <c r="G4877" s="3">
        <v>44697</v>
      </c>
      <c r="H4877" t="s">
        <v>239</v>
      </c>
      <c r="I4877" t="s">
        <v>11213</v>
      </c>
      <c r="J4877" s="1">
        <v>42496.697013888886</v>
      </c>
      <c r="K4877" t="s">
        <v>11213</v>
      </c>
      <c r="L4877" s="1">
        <v>42496.700046296297</v>
      </c>
      <c r="M4877" t="s">
        <v>186</v>
      </c>
      <c r="N4877" s="1">
        <v>42556.411469907405</v>
      </c>
      <c r="O4877" t="s">
        <v>1688</v>
      </c>
      <c r="P4877">
        <v>2014</v>
      </c>
      <c r="Q4877">
        <v>8</v>
      </c>
      <c r="R4877">
        <v>3</v>
      </c>
      <c r="S4877">
        <v>34</v>
      </c>
      <c r="T4877">
        <v>18</v>
      </c>
      <c r="U4877">
        <v>1</v>
      </c>
      <c r="V4877">
        <v>0</v>
      </c>
      <c r="W4877">
        <v>1</v>
      </c>
      <c r="X4877">
        <v>0</v>
      </c>
      <c r="Y4877">
        <v>2</v>
      </c>
      <c r="Z4877">
        <v>0</v>
      </c>
      <c r="AA4877">
        <v>3</v>
      </c>
      <c r="AB4877">
        <v>0</v>
      </c>
      <c r="AC4877" t="s">
        <v>110</v>
      </c>
      <c r="AD4877">
        <v>1</v>
      </c>
      <c r="AE4877" t="s">
        <v>1359</v>
      </c>
      <c r="AF4877" t="s">
        <v>5372</v>
      </c>
      <c r="AG4877" t="s">
        <v>12896</v>
      </c>
      <c r="AH4877">
        <v>-1718159267</v>
      </c>
      <c r="AI4877" t="s">
        <v>16924</v>
      </c>
      <c r="AJ4877" t="s">
        <v>16925</v>
      </c>
      <c r="AK4877">
        <v>0</v>
      </c>
      <c r="AL4877">
        <v>0</v>
      </c>
      <c r="AM4877">
        <v>1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1</v>
      </c>
      <c r="AT4877">
        <v>0</v>
      </c>
      <c r="AU4877" t="s">
        <v>867</v>
      </c>
      <c r="AV4877">
        <v>1</v>
      </c>
      <c r="AW4877">
        <v>0</v>
      </c>
      <c r="AX4877">
        <v>0</v>
      </c>
      <c r="AY4877">
        <v>1</v>
      </c>
      <c r="AZ4877">
        <v>1</v>
      </c>
      <c r="BA4877" t="s">
        <v>4476</v>
      </c>
      <c r="BB4877" t="s">
        <v>160</v>
      </c>
      <c r="BC4877" t="s">
        <v>643</v>
      </c>
      <c r="BD4877" t="s">
        <v>456</v>
      </c>
      <c r="BE4877" t="s">
        <v>235</v>
      </c>
      <c r="BF4877" t="s">
        <v>1365</v>
      </c>
      <c r="BG4877" t="s">
        <v>121</v>
      </c>
      <c r="BH4877" t="s">
        <v>121</v>
      </c>
      <c r="BI4877" t="s">
        <v>121</v>
      </c>
      <c r="BJ4877" t="s">
        <v>121</v>
      </c>
      <c r="BK4877" t="s">
        <v>160</v>
      </c>
      <c r="BL4877">
        <v>0</v>
      </c>
      <c r="BM4877">
        <v>0</v>
      </c>
      <c r="BN4877">
        <v>0</v>
      </c>
      <c r="BO4877">
        <v>0</v>
      </c>
      <c r="BP4877">
        <v>2</v>
      </c>
      <c r="BQ4877">
        <v>3</v>
      </c>
      <c r="BR4877" t="s">
        <v>162</v>
      </c>
      <c r="BS4877" t="s">
        <v>12896</v>
      </c>
      <c r="BT4877" t="s">
        <v>867</v>
      </c>
      <c r="BU4877" t="s">
        <v>147</v>
      </c>
      <c r="BV4877" t="s">
        <v>12898</v>
      </c>
      <c r="BW4877">
        <v>33.969166999999999</v>
      </c>
      <c r="BX4877">
        <v>68.944721999999999</v>
      </c>
      <c r="BY4877">
        <v>0</v>
      </c>
      <c r="BZ4877" t="s">
        <v>174</v>
      </c>
      <c r="CA4877">
        <v>0</v>
      </c>
      <c r="CB4877" t="s">
        <v>128</v>
      </c>
      <c r="CC4877">
        <v>0</v>
      </c>
      <c r="CD4877" t="s">
        <v>128</v>
      </c>
      <c r="CE4877">
        <v>0</v>
      </c>
      <c r="CF4877" t="s">
        <v>16926</v>
      </c>
      <c r="CG4877" s="1">
        <v>45497.691331018519</v>
      </c>
      <c r="CH4877" t="str">
        <f>_xlfn.XLOOKUP(tblAggregation_Attacks_QTA[[#This Row],[AimPointCountry_Agg]],lu_country_DSAT,lu_region2)</f>
        <v>CSA</v>
      </c>
      <c r="CI4877" t="str" cm="1">
        <f t="array" ref="CI4877">_xlfn.XLOOKUP(tblAggregation_Attacks_QTA[[#This Row],[sWeapons]],lu_Weapon, lu_WeaponCat)</f>
        <v>Unspecified</v>
      </c>
      <c r="CJ4877" t="str">
        <f>_xlfn.XLOOKUP(tblAggregation_Attacks_QTA[[#This Row],[Claimed_Agg2]],Group,Grouping)</f>
        <v>NA</v>
      </c>
      <c r="CK4877" t="str">
        <f>_xlfn.XLOOKUP(tblAggregation_Attacks_QTA[[#This Row],[Suspected_Agg2]],Group,Grouping)</f>
        <v>NA</v>
      </c>
      <c r="CL48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77" t="str">
        <f>_xlfn.XLOOKUP(tblAggregation_Attacks_QTA[[#This Row],[TT_Role]],Target,TargetGrouping)</f>
        <v>State</v>
      </c>
      <c r="CN48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78" spans="1:93" hidden="1" x14ac:dyDescent="0.25">
      <c r="A4878" t="s">
        <v>102</v>
      </c>
      <c r="B4878">
        <v>1917149866</v>
      </c>
      <c r="C4878" s="3">
        <v>41871</v>
      </c>
      <c r="D4878" t="b">
        <v>1</v>
      </c>
      <c r="E4878" t="s">
        <v>103</v>
      </c>
      <c r="F4878" t="s">
        <v>16927</v>
      </c>
      <c r="G4878" s="3">
        <v>44697</v>
      </c>
      <c r="H4878" t="s">
        <v>152</v>
      </c>
      <c r="I4878" t="s">
        <v>15185</v>
      </c>
      <c r="J4878" s="1">
        <v>41914.703981481478</v>
      </c>
      <c r="K4878" t="s">
        <v>168</v>
      </c>
      <c r="L4878" s="1">
        <v>41955.466249999998</v>
      </c>
      <c r="M4878" t="s">
        <v>168</v>
      </c>
      <c r="N4878" s="1">
        <v>41955.466284722221</v>
      </c>
      <c r="O4878" t="s">
        <v>12150</v>
      </c>
      <c r="P4878">
        <v>2014</v>
      </c>
      <c r="Q4878">
        <v>8</v>
      </c>
      <c r="R4878">
        <v>3</v>
      </c>
      <c r="S4878">
        <v>34</v>
      </c>
      <c r="T4878">
        <v>20</v>
      </c>
      <c r="U4878">
        <v>3</v>
      </c>
      <c r="V4878">
        <v>0</v>
      </c>
      <c r="W4878">
        <v>0</v>
      </c>
      <c r="X4878">
        <v>1</v>
      </c>
      <c r="Y4878">
        <v>0</v>
      </c>
      <c r="Z4878">
        <v>0</v>
      </c>
      <c r="AA4878">
        <v>0</v>
      </c>
      <c r="AB4878">
        <v>0</v>
      </c>
      <c r="AC4878" t="s">
        <v>110</v>
      </c>
      <c r="AD4878">
        <v>1</v>
      </c>
      <c r="AE4878" t="s">
        <v>5386</v>
      </c>
      <c r="AF4878" t="s">
        <v>15617</v>
      </c>
      <c r="AG4878" t="s">
        <v>16928</v>
      </c>
      <c r="AH4878">
        <v>904687848</v>
      </c>
      <c r="AI4878" t="s">
        <v>16929</v>
      </c>
      <c r="AJ4878" t="s">
        <v>16930</v>
      </c>
      <c r="AK4878">
        <v>0</v>
      </c>
      <c r="AL4878">
        <v>0</v>
      </c>
      <c r="AM4878">
        <v>1</v>
      </c>
      <c r="AN4878">
        <v>0</v>
      </c>
      <c r="AO4878">
        <v>0</v>
      </c>
      <c r="AP4878">
        <v>0</v>
      </c>
      <c r="AQ4878">
        <v>0</v>
      </c>
      <c r="AR4878">
        <v>1</v>
      </c>
      <c r="AS4878">
        <v>0</v>
      </c>
      <c r="AT4878">
        <v>0</v>
      </c>
      <c r="AU4878" t="s">
        <v>140</v>
      </c>
      <c r="AV4878">
        <v>2</v>
      </c>
      <c r="AW4878">
        <v>0</v>
      </c>
      <c r="AX4878">
        <v>0</v>
      </c>
      <c r="AY4878">
        <v>2</v>
      </c>
      <c r="AZ4878">
        <v>3</v>
      </c>
      <c r="BA4878" t="s">
        <v>12683</v>
      </c>
      <c r="BB4878" t="s">
        <v>160</v>
      </c>
      <c r="BC4878" t="s">
        <v>161</v>
      </c>
      <c r="BD4878" t="s">
        <v>181</v>
      </c>
      <c r="BE4878" t="s">
        <v>235</v>
      </c>
      <c r="BF4878" t="s">
        <v>5392</v>
      </c>
      <c r="BG4878" t="s">
        <v>121</v>
      </c>
      <c r="BH4878" t="s">
        <v>121</v>
      </c>
      <c r="BI4878" t="s">
        <v>121</v>
      </c>
      <c r="BJ4878" t="s">
        <v>121</v>
      </c>
      <c r="BK4878" t="s">
        <v>16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 t="s">
        <v>162</v>
      </c>
      <c r="BS4878" t="s">
        <v>16928</v>
      </c>
      <c r="BT4878" t="s">
        <v>140</v>
      </c>
      <c r="BU4878" t="s">
        <v>284</v>
      </c>
      <c r="BV4878" t="s">
        <v>16931</v>
      </c>
      <c r="BW4878">
        <v>35.836666999999998</v>
      </c>
      <c r="BX4878">
        <v>38.548056000000003</v>
      </c>
      <c r="BY4878">
        <v>0</v>
      </c>
      <c r="BZ4878" t="s">
        <v>174</v>
      </c>
      <c r="CA4878">
        <v>0</v>
      </c>
      <c r="CB4878" t="s">
        <v>128</v>
      </c>
      <c r="CC4878">
        <v>1</v>
      </c>
      <c r="CD4878" t="s">
        <v>15981</v>
      </c>
      <c r="CE4878">
        <v>0</v>
      </c>
      <c r="CF4878" t="s">
        <v>16932</v>
      </c>
      <c r="CG4878" s="1">
        <v>45497.691331018519</v>
      </c>
      <c r="CH4878" t="str">
        <f>_xlfn.XLOOKUP(tblAggregation_Attacks_QTA[[#This Row],[AimPointCountry_Agg]],lu_country_DSAT,lu_region2)</f>
        <v>ME</v>
      </c>
      <c r="CI4878" t="str" cm="1">
        <f t="array" ref="CI4878">_xlfn.XLOOKUP(tblAggregation_Attacks_QTA[[#This Row],[sWeapons]],lu_Weapon, lu_WeaponCat)</f>
        <v>Vehicle</v>
      </c>
      <c r="CJ4878" t="str">
        <f>_xlfn.XLOOKUP(tblAggregation_Attacks_QTA[[#This Row],[Claimed_Agg2]],Group,Grouping)</f>
        <v>NA</v>
      </c>
      <c r="CK4878" t="str">
        <f>_xlfn.XLOOKUP(tblAggregation_Attacks_QTA[[#This Row],[Suspected_Agg2]],Group,Grouping)</f>
        <v>ISIS</v>
      </c>
      <c r="CL48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78" t="str">
        <f>_xlfn.XLOOKUP(tblAggregation_Attacks_QTA[[#This Row],[TT_Role]],Target,TargetGrouping)</f>
        <v>State</v>
      </c>
      <c r="CN48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79" spans="1:93" hidden="1" x14ac:dyDescent="0.25">
      <c r="A4879" t="s">
        <v>102</v>
      </c>
      <c r="B4879">
        <v>-425142341</v>
      </c>
      <c r="C4879" s="3">
        <v>41873</v>
      </c>
      <c r="D4879" t="b">
        <v>1</v>
      </c>
      <c r="E4879" t="s">
        <v>103</v>
      </c>
      <c r="F4879" t="s">
        <v>16933</v>
      </c>
      <c r="G4879" s="3">
        <v>44697</v>
      </c>
      <c r="H4879" t="s">
        <v>152</v>
      </c>
      <c r="I4879" t="s">
        <v>2961</v>
      </c>
      <c r="J4879" s="1">
        <v>41920.617060185185</v>
      </c>
      <c r="K4879" t="s">
        <v>186</v>
      </c>
      <c r="L4879" s="1">
        <v>41922.46770833333</v>
      </c>
      <c r="M4879" t="s">
        <v>106</v>
      </c>
      <c r="N4879" s="1">
        <v>42045.611805555556</v>
      </c>
      <c r="O4879" t="s">
        <v>12150</v>
      </c>
      <c r="P4879">
        <v>2014</v>
      </c>
      <c r="Q4879">
        <v>8</v>
      </c>
      <c r="R4879">
        <v>3</v>
      </c>
      <c r="S4879">
        <v>34</v>
      </c>
      <c r="T4879">
        <v>22</v>
      </c>
      <c r="U4879">
        <v>5</v>
      </c>
      <c r="V4879">
        <v>0</v>
      </c>
      <c r="W4879">
        <v>0</v>
      </c>
      <c r="X4879">
        <v>1</v>
      </c>
      <c r="Y4879">
        <v>0</v>
      </c>
      <c r="Z4879">
        <v>0</v>
      </c>
      <c r="AA4879">
        <v>4</v>
      </c>
      <c r="AB4879">
        <v>0</v>
      </c>
      <c r="AC4879" t="s">
        <v>110</v>
      </c>
      <c r="AD4879">
        <v>1</v>
      </c>
      <c r="AE4879" t="s">
        <v>5386</v>
      </c>
      <c r="AF4879" t="s">
        <v>12307</v>
      </c>
      <c r="AG4879" t="s">
        <v>12308</v>
      </c>
      <c r="AH4879">
        <v>134163867</v>
      </c>
      <c r="AI4879" t="s">
        <v>5390</v>
      </c>
      <c r="AJ4879" t="s">
        <v>12471</v>
      </c>
      <c r="AK4879">
        <v>0</v>
      </c>
      <c r="AL4879">
        <v>0</v>
      </c>
      <c r="AM4879">
        <v>1</v>
      </c>
      <c r="AN4879">
        <v>0</v>
      </c>
      <c r="AO4879">
        <v>0</v>
      </c>
      <c r="AP4879">
        <v>1</v>
      </c>
      <c r="AQ4879">
        <v>0</v>
      </c>
      <c r="AR4879">
        <v>0</v>
      </c>
      <c r="AS4879">
        <v>0</v>
      </c>
      <c r="AT4879">
        <v>0</v>
      </c>
      <c r="AU4879" t="s">
        <v>231</v>
      </c>
      <c r="AV4879">
        <v>2</v>
      </c>
      <c r="AW4879">
        <v>0</v>
      </c>
      <c r="AX4879">
        <v>2</v>
      </c>
      <c r="AY4879">
        <v>0</v>
      </c>
      <c r="AZ4879">
        <v>2</v>
      </c>
      <c r="BA4879" t="s">
        <v>5391</v>
      </c>
      <c r="BB4879" t="s">
        <v>160</v>
      </c>
      <c r="BC4879" t="s">
        <v>161</v>
      </c>
      <c r="BD4879" t="s">
        <v>251</v>
      </c>
      <c r="BE4879" t="s">
        <v>235</v>
      </c>
      <c r="BF4879" t="s">
        <v>5392</v>
      </c>
      <c r="BG4879" t="s">
        <v>121</v>
      </c>
      <c r="BH4879" t="s">
        <v>121</v>
      </c>
      <c r="BI4879" t="s">
        <v>121</v>
      </c>
      <c r="BJ4879" t="s">
        <v>121</v>
      </c>
      <c r="BK4879" t="s">
        <v>16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 t="s">
        <v>162</v>
      </c>
      <c r="BS4879" t="s">
        <v>12308</v>
      </c>
      <c r="BT4879" t="s">
        <v>231</v>
      </c>
      <c r="BU4879" t="s">
        <v>284</v>
      </c>
      <c r="BV4879" t="s">
        <v>12311</v>
      </c>
      <c r="BW4879">
        <v>36.200000000000003</v>
      </c>
      <c r="BX4879">
        <v>37.167000000000002</v>
      </c>
      <c r="BY4879">
        <v>1</v>
      </c>
      <c r="BZ4879" t="s">
        <v>12159</v>
      </c>
      <c r="CA4879">
        <v>0</v>
      </c>
      <c r="CB4879" t="s">
        <v>128</v>
      </c>
      <c r="CC4879">
        <v>0</v>
      </c>
      <c r="CD4879" t="s">
        <v>128</v>
      </c>
      <c r="CE4879">
        <v>0</v>
      </c>
      <c r="CF4879" t="s">
        <v>16934</v>
      </c>
      <c r="CG4879" s="1">
        <v>45497.691331018519</v>
      </c>
      <c r="CH4879" t="str">
        <f>_xlfn.XLOOKUP(tblAggregation_Attacks_QTA[[#This Row],[AimPointCountry_Agg]],lu_country_DSAT,lu_region2)</f>
        <v>ME</v>
      </c>
      <c r="CI4879" t="str" cm="1">
        <f t="array" ref="CI4879">_xlfn.XLOOKUP(tblAggregation_Attacks_QTA[[#This Row],[sWeapons]],lu_Weapon, lu_WeaponCat)</f>
        <v>Belt/PBIED</v>
      </c>
      <c r="CJ4879" t="str">
        <f>_xlfn.XLOOKUP(tblAggregation_Attacks_QTA[[#This Row],[Claimed_Agg2]],Group,Grouping)</f>
        <v>AQ</v>
      </c>
      <c r="CK4879" t="str">
        <f>_xlfn.XLOOKUP(tblAggregation_Attacks_QTA[[#This Row],[Suspected_Agg2]],Group,Grouping)</f>
        <v>NA</v>
      </c>
      <c r="CL48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879" t="str">
        <f>_xlfn.XLOOKUP(tblAggregation_Attacks_QTA[[#This Row],[TT_Role]],Target,TargetGrouping)</f>
        <v>State</v>
      </c>
      <c r="CN48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80" spans="1:93" hidden="1" x14ac:dyDescent="0.25">
      <c r="A4880" t="s">
        <v>102</v>
      </c>
      <c r="B4880">
        <v>-1635806964</v>
      </c>
      <c r="C4880" s="3">
        <v>41873</v>
      </c>
      <c r="D4880" t="b">
        <v>0</v>
      </c>
      <c r="E4880" t="s">
        <v>103</v>
      </c>
      <c r="F4880" t="s">
        <v>16935</v>
      </c>
      <c r="G4880" s="3">
        <v>44697</v>
      </c>
      <c r="H4880" t="s">
        <v>152</v>
      </c>
      <c r="I4880" t="s">
        <v>12274</v>
      </c>
      <c r="J4880" s="1">
        <v>42499.412800925929</v>
      </c>
      <c r="K4880" t="s">
        <v>14935</v>
      </c>
      <c r="L4880" s="1">
        <v>42557.452951388892</v>
      </c>
      <c r="M4880" t="s">
        <v>615</v>
      </c>
      <c r="N4880" s="1">
        <v>43222.558263888888</v>
      </c>
      <c r="O4880" t="s">
        <v>12150</v>
      </c>
      <c r="P4880">
        <v>2014</v>
      </c>
      <c r="Q4880">
        <v>8</v>
      </c>
      <c r="R4880">
        <v>3</v>
      </c>
      <c r="S4880">
        <v>34</v>
      </c>
      <c r="T4880">
        <v>22</v>
      </c>
      <c r="U4880">
        <v>5</v>
      </c>
      <c r="V4880">
        <v>0</v>
      </c>
      <c r="W4880">
        <v>0</v>
      </c>
      <c r="X4880">
        <v>1</v>
      </c>
      <c r="Y4880">
        <v>0</v>
      </c>
      <c r="Z4880">
        <v>0</v>
      </c>
      <c r="AA4880">
        <v>0</v>
      </c>
      <c r="AB4880">
        <v>0</v>
      </c>
      <c r="AC4880" t="s">
        <v>110</v>
      </c>
      <c r="AD4880">
        <v>1</v>
      </c>
      <c r="AE4880" t="s">
        <v>5386</v>
      </c>
      <c r="AF4880" t="s">
        <v>15617</v>
      </c>
      <c r="AG4880" t="s">
        <v>16928</v>
      </c>
      <c r="AH4880">
        <v>904687848</v>
      </c>
      <c r="AI4880" t="s">
        <v>5245</v>
      </c>
      <c r="AJ4880" t="s">
        <v>16936</v>
      </c>
      <c r="AK4880">
        <v>0</v>
      </c>
      <c r="AL4880">
        <v>0</v>
      </c>
      <c r="AM4880">
        <v>1</v>
      </c>
      <c r="AN4880">
        <v>0</v>
      </c>
      <c r="AO4880">
        <v>0</v>
      </c>
      <c r="AP4880">
        <v>0</v>
      </c>
      <c r="AQ4880">
        <v>0</v>
      </c>
      <c r="AR4880">
        <v>1</v>
      </c>
      <c r="AS4880">
        <v>0</v>
      </c>
      <c r="AT4880">
        <v>0</v>
      </c>
      <c r="AU4880" t="s">
        <v>140</v>
      </c>
      <c r="AV4880">
        <v>1</v>
      </c>
      <c r="AW4880">
        <v>0</v>
      </c>
      <c r="AX4880">
        <v>1</v>
      </c>
      <c r="AY4880">
        <v>0</v>
      </c>
      <c r="AZ4880">
        <v>4</v>
      </c>
      <c r="BA4880" t="s">
        <v>12683</v>
      </c>
      <c r="BB4880" t="s">
        <v>160</v>
      </c>
      <c r="BC4880" t="s">
        <v>161</v>
      </c>
      <c r="BD4880" t="s">
        <v>181</v>
      </c>
      <c r="BE4880" t="s">
        <v>235</v>
      </c>
      <c r="BF4880" t="s">
        <v>5392</v>
      </c>
      <c r="BG4880" t="s">
        <v>121</v>
      </c>
      <c r="BH4880" t="s">
        <v>121</v>
      </c>
      <c r="BI4880" t="s">
        <v>121</v>
      </c>
      <c r="BJ4880" t="s">
        <v>121</v>
      </c>
      <c r="BK4880" t="s">
        <v>16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 t="s">
        <v>162</v>
      </c>
      <c r="BS4880" t="s">
        <v>16928</v>
      </c>
      <c r="BT4880" t="s">
        <v>140</v>
      </c>
      <c r="BU4880" t="s">
        <v>147</v>
      </c>
      <c r="BV4880" t="s">
        <v>16931</v>
      </c>
      <c r="BW4880">
        <v>35.836666999999998</v>
      </c>
      <c r="BX4880">
        <v>38.548056000000003</v>
      </c>
      <c r="BY4880">
        <v>0</v>
      </c>
      <c r="BZ4880" t="s">
        <v>174</v>
      </c>
      <c r="CA4880">
        <v>0</v>
      </c>
      <c r="CB4880" t="s">
        <v>128</v>
      </c>
      <c r="CC4880">
        <v>1</v>
      </c>
      <c r="CD4880" t="s">
        <v>15981</v>
      </c>
      <c r="CE4880">
        <v>0</v>
      </c>
      <c r="CF4880" t="s">
        <v>16937</v>
      </c>
      <c r="CG4880" s="1">
        <v>45497.691331018519</v>
      </c>
      <c r="CH4880" t="str">
        <f>_xlfn.XLOOKUP(tblAggregation_Attacks_QTA[[#This Row],[AimPointCountry_Agg]],lu_country_DSAT,lu_region2)</f>
        <v>ME</v>
      </c>
      <c r="CI4880" t="str" cm="1">
        <f t="array" ref="CI4880">_xlfn.XLOOKUP(tblAggregation_Attacks_QTA[[#This Row],[sWeapons]],lu_Weapon, lu_WeaponCat)</f>
        <v>Vehicle</v>
      </c>
      <c r="CJ4880" t="str">
        <f>_xlfn.XLOOKUP(tblAggregation_Attacks_QTA[[#This Row],[Claimed_Agg2]],Group,Grouping)</f>
        <v>NA</v>
      </c>
      <c r="CK4880" t="str">
        <f>_xlfn.XLOOKUP(tblAggregation_Attacks_QTA[[#This Row],[Suspected_Agg2]],Group,Grouping)</f>
        <v>ISIS</v>
      </c>
      <c r="CL48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80" t="str">
        <f>_xlfn.XLOOKUP(tblAggregation_Attacks_QTA[[#This Row],[TT_Role]],Target,TargetGrouping)</f>
        <v>State</v>
      </c>
      <c r="CN48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81" spans="1:93" hidden="1" x14ac:dyDescent="0.25">
      <c r="A4881" t="s">
        <v>102</v>
      </c>
      <c r="B4881">
        <v>-1024371974</v>
      </c>
      <c r="C4881" s="3">
        <v>41873</v>
      </c>
      <c r="D4881" t="b">
        <v>1</v>
      </c>
      <c r="E4881" t="s">
        <v>103</v>
      </c>
      <c r="F4881" t="s">
        <v>16938</v>
      </c>
      <c r="G4881" s="3">
        <v>44697</v>
      </c>
      <c r="H4881" t="s">
        <v>152</v>
      </c>
      <c r="I4881" t="s">
        <v>2961</v>
      </c>
      <c r="J4881" s="1">
        <v>41915.447013888886</v>
      </c>
      <c r="K4881" t="s">
        <v>186</v>
      </c>
      <c r="L4881" s="1">
        <v>41918.450810185182</v>
      </c>
      <c r="M4881" t="s">
        <v>186</v>
      </c>
      <c r="N4881" s="1">
        <v>41935.596666666665</v>
      </c>
      <c r="O4881" t="s">
        <v>12202</v>
      </c>
      <c r="P4881">
        <v>2014</v>
      </c>
      <c r="Q4881">
        <v>8</v>
      </c>
      <c r="R4881">
        <v>3</v>
      </c>
      <c r="S4881">
        <v>34</v>
      </c>
      <c r="T4881">
        <v>22</v>
      </c>
      <c r="U4881">
        <v>5</v>
      </c>
      <c r="V4881">
        <v>0</v>
      </c>
      <c r="W4881">
        <v>0</v>
      </c>
      <c r="X4881">
        <v>1</v>
      </c>
      <c r="Y4881">
        <v>6</v>
      </c>
      <c r="Z4881">
        <v>0</v>
      </c>
      <c r="AA4881">
        <v>30</v>
      </c>
      <c r="AB4881">
        <v>0</v>
      </c>
      <c r="AC4881" t="s">
        <v>110</v>
      </c>
      <c r="AD4881">
        <v>1</v>
      </c>
      <c r="AE4881" t="s">
        <v>240</v>
      </c>
      <c r="AF4881" t="s">
        <v>2179</v>
      </c>
      <c r="AG4881" t="s">
        <v>16939</v>
      </c>
      <c r="AH4881">
        <v>-322889288</v>
      </c>
      <c r="AI4881" t="s">
        <v>16940</v>
      </c>
      <c r="AJ4881" t="s">
        <v>16941</v>
      </c>
      <c r="AK4881">
        <v>1</v>
      </c>
      <c r="AL4881">
        <v>0</v>
      </c>
      <c r="AM4881">
        <v>0</v>
      </c>
      <c r="AN4881">
        <v>0</v>
      </c>
      <c r="AO4881">
        <v>0</v>
      </c>
      <c r="AP4881">
        <v>1</v>
      </c>
      <c r="AQ4881">
        <v>0</v>
      </c>
      <c r="AR4881">
        <v>0</v>
      </c>
      <c r="AS4881">
        <v>0</v>
      </c>
      <c r="AT4881">
        <v>0</v>
      </c>
      <c r="AU4881" t="s">
        <v>231</v>
      </c>
      <c r="AV4881">
        <v>1</v>
      </c>
      <c r="AW4881">
        <v>0</v>
      </c>
      <c r="AX4881">
        <v>0</v>
      </c>
      <c r="AY4881">
        <v>1</v>
      </c>
      <c r="AZ4881">
        <v>4</v>
      </c>
      <c r="BA4881" t="s">
        <v>3704</v>
      </c>
      <c r="BB4881" t="s">
        <v>118</v>
      </c>
      <c r="BC4881" t="s">
        <v>576</v>
      </c>
      <c r="BD4881" t="s">
        <v>120</v>
      </c>
      <c r="BE4881" t="s">
        <v>121</v>
      </c>
      <c r="BF4881" t="s">
        <v>145</v>
      </c>
      <c r="BG4881" t="s">
        <v>123</v>
      </c>
      <c r="BH4881" t="s">
        <v>123</v>
      </c>
      <c r="BI4881" t="s">
        <v>2314</v>
      </c>
      <c r="BJ4881" t="s">
        <v>2315</v>
      </c>
      <c r="BK4881" t="s">
        <v>118</v>
      </c>
      <c r="BL4881">
        <v>6</v>
      </c>
      <c r="BM4881">
        <v>30</v>
      </c>
      <c r="BN4881">
        <v>0</v>
      </c>
      <c r="BO4881">
        <v>0</v>
      </c>
      <c r="BP4881">
        <v>0</v>
      </c>
      <c r="BQ4881">
        <v>0</v>
      </c>
      <c r="BR4881" t="s">
        <v>124</v>
      </c>
      <c r="BS4881" t="s">
        <v>16939</v>
      </c>
      <c r="BT4881" t="s">
        <v>231</v>
      </c>
      <c r="BU4881" t="s">
        <v>147</v>
      </c>
      <c r="BV4881" t="s">
        <v>16942</v>
      </c>
      <c r="BW4881">
        <v>33.65128</v>
      </c>
      <c r="BX4881">
        <v>44.645949999999999</v>
      </c>
      <c r="BY4881">
        <v>0</v>
      </c>
      <c r="BZ4881" t="s">
        <v>174</v>
      </c>
      <c r="CA4881">
        <v>0</v>
      </c>
      <c r="CB4881" t="s">
        <v>128</v>
      </c>
      <c r="CC4881">
        <v>1</v>
      </c>
      <c r="CD4881" t="s">
        <v>15981</v>
      </c>
      <c r="CE4881">
        <v>0</v>
      </c>
      <c r="CF4881" t="s">
        <v>16943</v>
      </c>
      <c r="CG4881" s="1">
        <v>45497.691331018519</v>
      </c>
      <c r="CH4881" t="str">
        <f>_xlfn.XLOOKUP(tblAggregation_Attacks_QTA[[#This Row],[AimPointCountry_Agg]],lu_country_DSAT,lu_region2)</f>
        <v>ME</v>
      </c>
      <c r="CI4881" t="str" cm="1">
        <f t="array" ref="CI4881">_xlfn.XLOOKUP(tblAggregation_Attacks_QTA[[#This Row],[sWeapons]],lu_Weapon, lu_WeaponCat)</f>
        <v>Belt/PBIED</v>
      </c>
      <c r="CJ4881" t="str">
        <f>_xlfn.XLOOKUP(tblAggregation_Attacks_QTA[[#This Row],[Claimed_Agg2]],Group,Grouping)</f>
        <v>NA</v>
      </c>
      <c r="CK4881" t="str">
        <f>_xlfn.XLOOKUP(tblAggregation_Attacks_QTA[[#This Row],[Suspected_Agg2]],Group,Grouping)</f>
        <v>ISIS</v>
      </c>
      <c r="CL48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81" t="str">
        <f>_xlfn.XLOOKUP(tblAggregation_Attacks_QTA[[#This Row],[TT_Role]],Target,TargetGrouping)</f>
        <v>N/A</v>
      </c>
      <c r="CN48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82" spans="1:93" hidden="1" x14ac:dyDescent="0.25">
      <c r="A4882" t="s">
        <v>102</v>
      </c>
      <c r="B4882">
        <v>1722272950</v>
      </c>
      <c r="C4882" s="3">
        <v>41874</v>
      </c>
      <c r="D4882" t="b">
        <v>1</v>
      </c>
      <c r="E4882" t="s">
        <v>103</v>
      </c>
      <c r="F4882" t="s">
        <v>16944</v>
      </c>
      <c r="G4882" s="3">
        <v>44697</v>
      </c>
      <c r="H4882" t="s">
        <v>152</v>
      </c>
      <c r="I4882" t="s">
        <v>106</v>
      </c>
      <c r="J4882" s="1">
        <v>41935.626631944448</v>
      </c>
      <c r="K4882" t="s">
        <v>2837</v>
      </c>
      <c r="L4882" s="1">
        <v>43857.509780092594</v>
      </c>
      <c r="M4882" t="s">
        <v>106</v>
      </c>
      <c r="N4882" s="1">
        <v>41935.631111111114</v>
      </c>
      <c r="O4882" t="s">
        <v>12202</v>
      </c>
      <c r="P4882">
        <v>2014</v>
      </c>
      <c r="Q4882">
        <v>8</v>
      </c>
      <c r="R4882">
        <v>3</v>
      </c>
      <c r="S4882">
        <v>34</v>
      </c>
      <c r="T4882">
        <v>23</v>
      </c>
      <c r="U4882">
        <v>6</v>
      </c>
      <c r="V4882">
        <v>0</v>
      </c>
      <c r="W4882">
        <v>0</v>
      </c>
      <c r="X4882">
        <v>1</v>
      </c>
      <c r="Y4882">
        <v>8</v>
      </c>
      <c r="Z4882">
        <v>20</v>
      </c>
      <c r="AA4882">
        <v>8</v>
      </c>
      <c r="AB4882">
        <v>20</v>
      </c>
      <c r="AC4882" t="s">
        <v>110</v>
      </c>
      <c r="AD4882">
        <v>1</v>
      </c>
      <c r="AE4882" t="s">
        <v>240</v>
      </c>
      <c r="AF4882" t="s">
        <v>2168</v>
      </c>
      <c r="AG4882" t="s">
        <v>2168</v>
      </c>
      <c r="AH4882">
        <v>-414632580</v>
      </c>
      <c r="AI4882" t="s">
        <v>16945</v>
      </c>
      <c r="AJ4882" t="s">
        <v>16883</v>
      </c>
      <c r="AK4882">
        <v>0</v>
      </c>
      <c r="AL4882">
        <v>0</v>
      </c>
      <c r="AM4882">
        <v>1</v>
      </c>
      <c r="AN4882">
        <v>0</v>
      </c>
      <c r="AO4882">
        <v>0</v>
      </c>
      <c r="AP4882">
        <v>0</v>
      </c>
      <c r="AQ4882">
        <v>0</v>
      </c>
      <c r="AR4882">
        <v>1</v>
      </c>
      <c r="AS4882">
        <v>0</v>
      </c>
      <c r="AT4882">
        <v>0</v>
      </c>
      <c r="AU4882" t="s">
        <v>140</v>
      </c>
      <c r="AV4882">
        <v>2</v>
      </c>
      <c r="AW4882">
        <v>0</v>
      </c>
      <c r="AX4882">
        <v>0</v>
      </c>
      <c r="AY4882">
        <v>2</v>
      </c>
      <c r="AZ4882">
        <v>2</v>
      </c>
      <c r="BA4882" t="s">
        <v>16678</v>
      </c>
      <c r="BB4882" t="s">
        <v>160</v>
      </c>
      <c r="BC4882" t="s">
        <v>161</v>
      </c>
      <c r="BD4882" t="s">
        <v>120</v>
      </c>
      <c r="BE4882" t="s">
        <v>1815</v>
      </c>
      <c r="BF4882" t="s">
        <v>145</v>
      </c>
      <c r="BG4882" t="s">
        <v>857</v>
      </c>
      <c r="BH4882" t="s">
        <v>857</v>
      </c>
      <c r="BI4882" t="s">
        <v>121</v>
      </c>
      <c r="BJ4882" t="s">
        <v>121</v>
      </c>
      <c r="BK4882" t="s">
        <v>160</v>
      </c>
      <c r="BL4882">
        <v>0</v>
      </c>
      <c r="BM4882">
        <v>0</v>
      </c>
      <c r="BN4882">
        <v>0</v>
      </c>
      <c r="BO4882">
        <v>0</v>
      </c>
      <c r="BP4882">
        <v>8</v>
      </c>
      <c r="BQ4882">
        <v>8</v>
      </c>
      <c r="BR4882" t="s">
        <v>162</v>
      </c>
      <c r="BS4882" t="s">
        <v>2168</v>
      </c>
      <c r="BT4882" t="s">
        <v>140</v>
      </c>
      <c r="BU4882" t="s">
        <v>284</v>
      </c>
      <c r="BV4882" t="s">
        <v>2172</v>
      </c>
      <c r="BW4882">
        <v>35.46</v>
      </c>
      <c r="BX4882">
        <v>44.39</v>
      </c>
      <c r="BY4882">
        <v>1</v>
      </c>
      <c r="BZ4882" t="s">
        <v>15981</v>
      </c>
      <c r="CA4882">
        <v>0</v>
      </c>
      <c r="CB4882" t="s">
        <v>128</v>
      </c>
      <c r="CC4882">
        <v>0</v>
      </c>
      <c r="CD4882" t="s">
        <v>128</v>
      </c>
      <c r="CE4882">
        <v>0</v>
      </c>
      <c r="CF4882" t="s">
        <v>16946</v>
      </c>
      <c r="CG4882" s="1">
        <v>45497.691331018519</v>
      </c>
      <c r="CH4882" t="str">
        <f>_xlfn.XLOOKUP(tblAggregation_Attacks_QTA[[#This Row],[AimPointCountry_Agg]],lu_country_DSAT,lu_region2)</f>
        <v>ME</v>
      </c>
      <c r="CI4882" t="str" cm="1">
        <f t="array" ref="CI4882">_xlfn.XLOOKUP(tblAggregation_Attacks_QTA[[#This Row],[sWeapons]],lu_Weapon, lu_WeaponCat)</f>
        <v>Vehicle</v>
      </c>
      <c r="CJ4882" t="str">
        <f>_xlfn.XLOOKUP(tblAggregation_Attacks_QTA[[#This Row],[Claimed_Agg2]],Group,Grouping)</f>
        <v>ISIS</v>
      </c>
      <c r="CK4882" t="str">
        <f>_xlfn.XLOOKUP(tblAggregation_Attacks_QTA[[#This Row],[Suspected_Agg2]],Group,Grouping)</f>
        <v>NA</v>
      </c>
      <c r="CL48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82" t="str">
        <f>_xlfn.XLOOKUP(tblAggregation_Attacks_QTA[[#This Row],[TT_Role]],Target,TargetGrouping)</f>
        <v>State</v>
      </c>
      <c r="CN48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83" spans="1:93" hidden="1" x14ac:dyDescent="0.25">
      <c r="A4883" t="s">
        <v>102</v>
      </c>
      <c r="B4883">
        <v>1663826586</v>
      </c>
      <c r="C4883" s="3">
        <v>41874</v>
      </c>
      <c r="D4883" t="b">
        <v>0</v>
      </c>
      <c r="E4883" t="s">
        <v>103</v>
      </c>
      <c r="F4883" t="s">
        <v>16947</v>
      </c>
      <c r="G4883" s="3">
        <v>44697</v>
      </c>
      <c r="H4883" t="s">
        <v>152</v>
      </c>
      <c r="I4883" t="s">
        <v>15722</v>
      </c>
      <c r="J4883" s="1">
        <v>41915.460335648146</v>
      </c>
      <c r="K4883" t="s">
        <v>108</v>
      </c>
      <c r="L4883" s="1">
        <v>43958.679710648146</v>
      </c>
      <c r="M4883" t="s">
        <v>168</v>
      </c>
      <c r="N4883" s="1">
        <v>41953.925995370373</v>
      </c>
      <c r="O4883" t="s">
        <v>12202</v>
      </c>
      <c r="P4883">
        <v>2014</v>
      </c>
      <c r="Q4883">
        <v>8</v>
      </c>
      <c r="R4883">
        <v>3</v>
      </c>
      <c r="S4883">
        <v>34</v>
      </c>
      <c r="T4883">
        <v>23</v>
      </c>
      <c r="U4883">
        <v>6</v>
      </c>
      <c r="V4883">
        <v>0</v>
      </c>
      <c r="W4883">
        <v>0</v>
      </c>
      <c r="X4883">
        <v>1</v>
      </c>
      <c r="Y4883">
        <v>3</v>
      </c>
      <c r="Z4883">
        <v>9</v>
      </c>
      <c r="AA4883">
        <v>11</v>
      </c>
      <c r="AB4883">
        <v>32</v>
      </c>
      <c r="AC4883" t="s">
        <v>110</v>
      </c>
      <c r="AD4883">
        <v>1</v>
      </c>
      <c r="AE4883" t="s">
        <v>240</v>
      </c>
      <c r="AF4883" t="s">
        <v>241</v>
      </c>
      <c r="AG4883" t="s">
        <v>241</v>
      </c>
      <c r="AH4883">
        <v>-252679021</v>
      </c>
      <c r="AI4883" t="s">
        <v>6813</v>
      </c>
      <c r="AJ4883" t="s">
        <v>16948</v>
      </c>
      <c r="AK4883">
        <v>0</v>
      </c>
      <c r="AL4883">
        <v>0</v>
      </c>
      <c r="AM4883">
        <v>1</v>
      </c>
      <c r="AN4883">
        <v>0</v>
      </c>
      <c r="AO4883">
        <v>0</v>
      </c>
      <c r="AP4883">
        <v>0</v>
      </c>
      <c r="AQ4883">
        <v>0</v>
      </c>
      <c r="AR4883">
        <v>1</v>
      </c>
      <c r="AS4883">
        <v>0</v>
      </c>
      <c r="AT4883">
        <v>0</v>
      </c>
      <c r="AU4883" t="s">
        <v>140</v>
      </c>
      <c r="AV4883">
        <v>1</v>
      </c>
      <c r="AW4883">
        <v>0</v>
      </c>
      <c r="AX4883">
        <v>1</v>
      </c>
      <c r="AY4883">
        <v>0</v>
      </c>
      <c r="AZ4883">
        <v>3</v>
      </c>
      <c r="BA4883" t="s">
        <v>2090</v>
      </c>
      <c r="BB4883" t="s">
        <v>160</v>
      </c>
      <c r="BC4883" t="s">
        <v>643</v>
      </c>
      <c r="BD4883" t="s">
        <v>120</v>
      </c>
      <c r="BE4883" t="s">
        <v>235</v>
      </c>
      <c r="BF4883" t="s">
        <v>145</v>
      </c>
      <c r="BG4883" t="s">
        <v>121</v>
      </c>
      <c r="BH4883" t="s">
        <v>121</v>
      </c>
      <c r="BI4883" t="s">
        <v>121</v>
      </c>
      <c r="BJ4883" t="s">
        <v>121</v>
      </c>
      <c r="BK4883" t="s">
        <v>160</v>
      </c>
      <c r="BL4883">
        <v>0</v>
      </c>
      <c r="BM4883">
        <v>6</v>
      </c>
      <c r="BN4883">
        <v>0</v>
      </c>
      <c r="BO4883">
        <v>0</v>
      </c>
      <c r="BP4883">
        <v>3</v>
      </c>
      <c r="BQ4883">
        <v>5</v>
      </c>
      <c r="BR4883" t="s">
        <v>162</v>
      </c>
      <c r="BS4883" t="s">
        <v>241</v>
      </c>
      <c r="BT4883" t="s">
        <v>140</v>
      </c>
      <c r="BU4883" t="s">
        <v>147</v>
      </c>
      <c r="BV4883" t="s">
        <v>245</v>
      </c>
      <c r="BW4883">
        <v>33.340000000000003</v>
      </c>
      <c r="BX4883">
        <v>44.4</v>
      </c>
      <c r="BY4883">
        <v>0</v>
      </c>
      <c r="BZ4883" t="s">
        <v>174</v>
      </c>
      <c r="CA4883">
        <v>0</v>
      </c>
      <c r="CB4883" t="s">
        <v>128</v>
      </c>
      <c r="CC4883">
        <v>1</v>
      </c>
      <c r="CD4883" t="s">
        <v>15981</v>
      </c>
      <c r="CE4883">
        <v>0</v>
      </c>
      <c r="CG4883" s="1">
        <v>45497.691331018519</v>
      </c>
      <c r="CH4883" t="str">
        <f>_xlfn.XLOOKUP(tblAggregation_Attacks_QTA[[#This Row],[AimPointCountry_Agg]],lu_country_DSAT,lu_region2)</f>
        <v>ME</v>
      </c>
      <c r="CI4883" t="str" cm="1">
        <f t="array" ref="CI4883">_xlfn.XLOOKUP(tblAggregation_Attacks_QTA[[#This Row],[sWeapons]],lu_Weapon, lu_WeaponCat)</f>
        <v>Vehicle</v>
      </c>
      <c r="CJ4883" t="str">
        <f>_xlfn.XLOOKUP(tblAggregation_Attacks_QTA[[#This Row],[Claimed_Agg2]],Group,Grouping)</f>
        <v>NA</v>
      </c>
      <c r="CK4883" t="str">
        <f>_xlfn.XLOOKUP(tblAggregation_Attacks_QTA[[#This Row],[Suspected_Agg2]],Group,Grouping)</f>
        <v>ISIS</v>
      </c>
      <c r="CL48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83" t="str">
        <f>_xlfn.XLOOKUP(tblAggregation_Attacks_QTA[[#This Row],[TT_Role]],Target,TargetGrouping)</f>
        <v>State</v>
      </c>
      <c r="CN48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84" spans="1:93" hidden="1" x14ac:dyDescent="0.25">
      <c r="A4884" t="s">
        <v>102</v>
      </c>
      <c r="B4884">
        <v>-120726397</v>
      </c>
      <c r="C4884" s="3">
        <v>41874</v>
      </c>
      <c r="D4884" t="b">
        <v>0</v>
      </c>
      <c r="E4884" t="s">
        <v>103</v>
      </c>
      <c r="F4884" t="s">
        <v>16949</v>
      </c>
      <c r="G4884" s="3">
        <v>44697</v>
      </c>
      <c r="H4884" t="s">
        <v>152</v>
      </c>
      <c r="I4884" t="s">
        <v>15722</v>
      </c>
      <c r="J4884" s="1">
        <v>41915.487951388888</v>
      </c>
      <c r="K4884" t="s">
        <v>1523</v>
      </c>
      <c r="L4884" s="1">
        <v>43655.460370370369</v>
      </c>
      <c r="M4884" t="s">
        <v>186</v>
      </c>
      <c r="N4884" s="1">
        <v>41935.637025462966</v>
      </c>
      <c r="O4884" t="s">
        <v>12202</v>
      </c>
      <c r="P4884">
        <v>2014</v>
      </c>
      <c r="Q4884">
        <v>8</v>
      </c>
      <c r="R4884">
        <v>3</v>
      </c>
      <c r="S4884">
        <v>34</v>
      </c>
      <c r="T4884">
        <v>23</v>
      </c>
      <c r="U4884">
        <v>6</v>
      </c>
      <c r="V4884">
        <v>0</v>
      </c>
      <c r="W4884">
        <v>0</v>
      </c>
      <c r="X4884">
        <v>1</v>
      </c>
      <c r="Y4884">
        <v>9</v>
      </c>
      <c r="Z4884">
        <v>0</v>
      </c>
      <c r="AA4884">
        <v>9</v>
      </c>
      <c r="AB4884">
        <v>0</v>
      </c>
      <c r="AC4884" t="s">
        <v>110</v>
      </c>
      <c r="AD4884">
        <v>1</v>
      </c>
      <c r="AE4884" t="s">
        <v>240</v>
      </c>
      <c r="AF4884" t="s">
        <v>2501</v>
      </c>
      <c r="AG4884" t="s">
        <v>2956</v>
      </c>
      <c r="AH4884">
        <v>207828367</v>
      </c>
      <c r="AI4884" t="s">
        <v>16950</v>
      </c>
      <c r="AJ4884" t="s">
        <v>16816</v>
      </c>
      <c r="AK4884">
        <v>0</v>
      </c>
      <c r="AL4884">
        <v>0</v>
      </c>
      <c r="AM4884">
        <v>1</v>
      </c>
      <c r="AN4884">
        <v>0</v>
      </c>
      <c r="AO4884">
        <v>0</v>
      </c>
      <c r="AP4884">
        <v>0</v>
      </c>
      <c r="AQ4884">
        <v>0</v>
      </c>
      <c r="AR4884">
        <v>1</v>
      </c>
      <c r="AS4884">
        <v>0</v>
      </c>
      <c r="AT4884">
        <v>0</v>
      </c>
      <c r="AU4884" t="s">
        <v>140</v>
      </c>
      <c r="AV4884">
        <v>1</v>
      </c>
      <c r="AW4884">
        <v>0</v>
      </c>
      <c r="AX4884">
        <v>1</v>
      </c>
      <c r="AY4884">
        <v>0</v>
      </c>
      <c r="AZ4884">
        <v>2</v>
      </c>
      <c r="BA4884" t="s">
        <v>16817</v>
      </c>
      <c r="BB4884" t="s">
        <v>160</v>
      </c>
      <c r="BC4884" t="s">
        <v>5113</v>
      </c>
      <c r="BD4884" t="s">
        <v>2042</v>
      </c>
      <c r="BE4884" t="s">
        <v>16818</v>
      </c>
      <c r="BF4884" t="s">
        <v>145</v>
      </c>
      <c r="BG4884" t="s">
        <v>123</v>
      </c>
      <c r="BH4884" t="s">
        <v>123</v>
      </c>
      <c r="BI4884" t="s">
        <v>1992</v>
      </c>
      <c r="BJ4884" t="s">
        <v>1993</v>
      </c>
      <c r="BK4884" t="s">
        <v>160</v>
      </c>
      <c r="BL4884">
        <v>0</v>
      </c>
      <c r="BM4884">
        <v>0</v>
      </c>
      <c r="BN4884">
        <v>0</v>
      </c>
      <c r="BO4884">
        <v>0</v>
      </c>
      <c r="BP4884">
        <v>9</v>
      </c>
      <c r="BQ4884">
        <v>9</v>
      </c>
      <c r="BR4884" t="s">
        <v>162</v>
      </c>
      <c r="BS4884" t="s">
        <v>2956</v>
      </c>
      <c r="BT4884" t="s">
        <v>140</v>
      </c>
      <c r="BU4884" t="s">
        <v>147</v>
      </c>
      <c r="BV4884" t="s">
        <v>2959</v>
      </c>
      <c r="BW4884">
        <v>34.6</v>
      </c>
      <c r="BX4884">
        <v>43.67</v>
      </c>
      <c r="BY4884">
        <v>1</v>
      </c>
      <c r="BZ4884" t="s">
        <v>15981</v>
      </c>
      <c r="CA4884">
        <v>0</v>
      </c>
      <c r="CB4884" t="s">
        <v>128</v>
      </c>
      <c r="CC4884">
        <v>0</v>
      </c>
      <c r="CD4884" t="s">
        <v>128</v>
      </c>
      <c r="CE4884">
        <v>0</v>
      </c>
      <c r="CF4884" t="s">
        <v>16951</v>
      </c>
      <c r="CG4884" s="1">
        <v>45497.691331018519</v>
      </c>
      <c r="CH4884" t="str">
        <f>_xlfn.XLOOKUP(tblAggregation_Attacks_QTA[[#This Row],[AimPointCountry_Agg]],lu_country_DSAT,lu_region2)</f>
        <v>ME</v>
      </c>
      <c r="CI4884" t="str" cm="1">
        <f t="array" ref="CI4884">_xlfn.XLOOKUP(tblAggregation_Attacks_QTA[[#This Row],[sWeapons]],lu_Weapon, lu_WeaponCat)</f>
        <v>Vehicle</v>
      </c>
      <c r="CJ4884" t="str">
        <f>_xlfn.XLOOKUP(tblAggregation_Attacks_QTA[[#This Row],[Claimed_Agg2]],Group,Grouping)</f>
        <v>ISIS</v>
      </c>
      <c r="CK4884" t="str">
        <f>_xlfn.XLOOKUP(tblAggregation_Attacks_QTA[[#This Row],[Suspected_Agg2]],Group,Grouping)</f>
        <v>NA</v>
      </c>
      <c r="CL48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84" t="str">
        <f>_xlfn.XLOOKUP(tblAggregation_Attacks_QTA[[#This Row],[TT_Role]],Target,TargetGrouping)</f>
        <v>Other</v>
      </c>
      <c r="CN48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85" spans="1:93" hidden="1" x14ac:dyDescent="0.25">
      <c r="A4885" t="s">
        <v>102</v>
      </c>
      <c r="B4885">
        <v>-639612750</v>
      </c>
      <c r="C4885" s="3">
        <v>41874</v>
      </c>
      <c r="D4885" t="b">
        <v>0</v>
      </c>
      <c r="E4885" t="s">
        <v>103</v>
      </c>
      <c r="F4885" t="s">
        <v>16952</v>
      </c>
      <c r="G4885" s="3">
        <v>44697</v>
      </c>
      <c r="H4885" t="s">
        <v>152</v>
      </c>
      <c r="I4885" t="s">
        <v>15722</v>
      </c>
      <c r="J4885" s="1">
        <v>41915.476944444446</v>
      </c>
      <c r="K4885" t="s">
        <v>106</v>
      </c>
      <c r="L4885" s="1">
        <v>41935.626215277778</v>
      </c>
      <c r="M4885" t="s">
        <v>106</v>
      </c>
      <c r="N4885" s="1">
        <v>41935.626215277778</v>
      </c>
      <c r="O4885" t="s">
        <v>12202</v>
      </c>
      <c r="P4885">
        <v>2014</v>
      </c>
      <c r="Q4885">
        <v>8</v>
      </c>
      <c r="R4885">
        <v>3</v>
      </c>
      <c r="S4885">
        <v>34</v>
      </c>
      <c r="T4885">
        <v>23</v>
      </c>
      <c r="U4885">
        <v>6</v>
      </c>
      <c r="V4885">
        <v>0</v>
      </c>
      <c r="W4885">
        <v>0</v>
      </c>
      <c r="X4885">
        <v>1</v>
      </c>
      <c r="Y4885">
        <v>18</v>
      </c>
      <c r="Z4885">
        <v>112</v>
      </c>
      <c r="AA4885">
        <v>31</v>
      </c>
      <c r="AB4885">
        <v>132</v>
      </c>
      <c r="AC4885" t="s">
        <v>110</v>
      </c>
      <c r="AD4885">
        <v>1</v>
      </c>
      <c r="AE4885" t="s">
        <v>240</v>
      </c>
      <c r="AF4885" t="s">
        <v>2168</v>
      </c>
      <c r="AG4885" t="s">
        <v>2168</v>
      </c>
      <c r="AH4885">
        <v>-414632580</v>
      </c>
      <c r="AI4885" t="s">
        <v>16953</v>
      </c>
      <c r="AJ4885" t="s">
        <v>16954</v>
      </c>
      <c r="AK4885">
        <v>1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1</v>
      </c>
      <c r="AS4885">
        <v>0</v>
      </c>
      <c r="AT4885">
        <v>0</v>
      </c>
      <c r="AU4885" t="s">
        <v>140</v>
      </c>
      <c r="AV4885">
        <v>1</v>
      </c>
      <c r="AW4885">
        <v>0</v>
      </c>
      <c r="AX4885">
        <v>0</v>
      </c>
      <c r="AY4885">
        <v>1</v>
      </c>
      <c r="AZ4885">
        <v>4</v>
      </c>
      <c r="BA4885" t="s">
        <v>4783</v>
      </c>
      <c r="BB4885" t="s">
        <v>118</v>
      </c>
      <c r="BC4885" t="s">
        <v>731</v>
      </c>
      <c r="BD4885" t="s">
        <v>732</v>
      </c>
      <c r="BE4885" t="s">
        <v>121</v>
      </c>
      <c r="BF4885" t="s">
        <v>145</v>
      </c>
      <c r="BG4885" t="s">
        <v>857</v>
      </c>
      <c r="BH4885" t="s">
        <v>857</v>
      </c>
      <c r="BI4885" t="s">
        <v>123</v>
      </c>
      <c r="BJ4885" t="s">
        <v>123</v>
      </c>
      <c r="BK4885" t="s">
        <v>118</v>
      </c>
      <c r="BL4885">
        <v>18</v>
      </c>
      <c r="BM4885">
        <v>31</v>
      </c>
      <c r="BN4885">
        <v>0</v>
      </c>
      <c r="BO4885">
        <v>0</v>
      </c>
      <c r="BP4885">
        <v>0</v>
      </c>
      <c r="BQ4885">
        <v>0</v>
      </c>
      <c r="BR4885" t="s">
        <v>124</v>
      </c>
      <c r="BS4885" t="s">
        <v>2168</v>
      </c>
      <c r="BT4885" t="s">
        <v>140</v>
      </c>
      <c r="BU4885" t="s">
        <v>147</v>
      </c>
      <c r="BV4885" t="s">
        <v>2172</v>
      </c>
      <c r="BW4885">
        <v>35.46</v>
      </c>
      <c r="BX4885">
        <v>44.39</v>
      </c>
      <c r="BY4885">
        <v>0</v>
      </c>
      <c r="BZ4885" t="s">
        <v>174</v>
      </c>
      <c r="CA4885">
        <v>0</v>
      </c>
      <c r="CB4885" t="s">
        <v>128</v>
      </c>
      <c r="CC4885">
        <v>0</v>
      </c>
      <c r="CD4885" t="s">
        <v>128</v>
      </c>
      <c r="CE4885">
        <v>0</v>
      </c>
      <c r="CG4885" s="1">
        <v>45497.691331018519</v>
      </c>
      <c r="CH4885" t="str">
        <f>_xlfn.XLOOKUP(tblAggregation_Attacks_QTA[[#This Row],[AimPointCountry_Agg]],lu_country_DSAT,lu_region2)</f>
        <v>ME</v>
      </c>
      <c r="CI4885" t="str" cm="1">
        <f t="array" ref="CI4885">_xlfn.XLOOKUP(tblAggregation_Attacks_QTA[[#This Row],[sWeapons]],lu_Weapon, lu_WeaponCat)</f>
        <v>Vehicle</v>
      </c>
      <c r="CJ4885" t="str">
        <f>_xlfn.XLOOKUP(tblAggregation_Attacks_QTA[[#This Row],[Claimed_Agg2]],Group,Grouping)</f>
        <v>NA</v>
      </c>
      <c r="CK4885" t="str">
        <f>_xlfn.XLOOKUP(tblAggregation_Attacks_QTA[[#This Row],[Suspected_Agg2]],Group,Grouping)</f>
        <v>NA</v>
      </c>
      <c r="CL48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85" t="str">
        <f>_xlfn.XLOOKUP(tblAggregation_Attacks_QTA[[#This Row],[TT_Role]],Target,TargetGrouping)</f>
        <v>N/A</v>
      </c>
      <c r="CN48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86" spans="1:93" hidden="1" x14ac:dyDescent="0.25">
      <c r="A4886" t="s">
        <v>102</v>
      </c>
      <c r="B4886">
        <v>-1815192714</v>
      </c>
      <c r="C4886" s="3">
        <v>41874</v>
      </c>
      <c r="D4886" t="b">
        <v>0</v>
      </c>
      <c r="E4886" t="s">
        <v>103</v>
      </c>
      <c r="F4886" t="s">
        <v>16955</v>
      </c>
      <c r="G4886" s="3">
        <v>44697</v>
      </c>
      <c r="H4886" t="s">
        <v>152</v>
      </c>
      <c r="I4886" t="s">
        <v>2961</v>
      </c>
      <c r="J4886" s="1">
        <v>41915.500289351854</v>
      </c>
      <c r="K4886" t="s">
        <v>167</v>
      </c>
      <c r="L4886" s="1">
        <v>41921.437106481484</v>
      </c>
      <c r="M4886" t="s">
        <v>167</v>
      </c>
      <c r="N4886" s="1">
        <v>41935.603807870371</v>
      </c>
      <c r="O4886" t="s">
        <v>1688</v>
      </c>
      <c r="P4886">
        <v>2014</v>
      </c>
      <c r="Q4886">
        <v>8</v>
      </c>
      <c r="R4886">
        <v>3</v>
      </c>
      <c r="S4886">
        <v>34</v>
      </c>
      <c r="T4886">
        <v>23</v>
      </c>
      <c r="U4886">
        <v>6</v>
      </c>
      <c r="V4886">
        <v>0</v>
      </c>
      <c r="W4886">
        <v>0</v>
      </c>
      <c r="X4886">
        <v>1</v>
      </c>
      <c r="Y4886">
        <v>0</v>
      </c>
      <c r="Z4886">
        <v>9</v>
      </c>
      <c r="AA4886">
        <v>0</v>
      </c>
      <c r="AB4886">
        <v>16</v>
      </c>
      <c r="AC4886" t="s">
        <v>110</v>
      </c>
      <c r="AD4886">
        <v>1</v>
      </c>
      <c r="AE4886" t="s">
        <v>1359</v>
      </c>
      <c r="AF4886" t="s">
        <v>3860</v>
      </c>
      <c r="AG4886" t="s">
        <v>4080</v>
      </c>
      <c r="AH4886">
        <v>-347043585</v>
      </c>
      <c r="AI4886" t="s">
        <v>16956</v>
      </c>
      <c r="AJ4886" t="s">
        <v>16957</v>
      </c>
      <c r="AK4886">
        <v>0</v>
      </c>
      <c r="AL4886">
        <v>0</v>
      </c>
      <c r="AM4886">
        <v>1</v>
      </c>
      <c r="AN4886">
        <v>0</v>
      </c>
      <c r="AO4886">
        <v>0</v>
      </c>
      <c r="AP4886">
        <v>0</v>
      </c>
      <c r="AQ4886">
        <v>0</v>
      </c>
      <c r="AR4886">
        <v>1</v>
      </c>
      <c r="AS4886">
        <v>0</v>
      </c>
      <c r="AT4886">
        <v>0</v>
      </c>
      <c r="AU4886" t="s">
        <v>140</v>
      </c>
      <c r="AV4886">
        <v>1</v>
      </c>
      <c r="AW4886">
        <v>0</v>
      </c>
      <c r="AX4886">
        <v>0</v>
      </c>
      <c r="AY4886">
        <v>1</v>
      </c>
      <c r="AZ4886">
        <v>3</v>
      </c>
      <c r="BA4886" t="s">
        <v>4862</v>
      </c>
      <c r="BB4886" t="s">
        <v>160</v>
      </c>
      <c r="BC4886" t="s">
        <v>643</v>
      </c>
      <c r="BD4886" t="s">
        <v>251</v>
      </c>
      <c r="BE4886" t="s">
        <v>235</v>
      </c>
      <c r="BF4886" t="s">
        <v>1365</v>
      </c>
      <c r="BG4886" t="s">
        <v>121</v>
      </c>
      <c r="BH4886" t="s">
        <v>121</v>
      </c>
      <c r="BI4886" t="s">
        <v>121</v>
      </c>
      <c r="BJ4886" t="s">
        <v>121</v>
      </c>
      <c r="BK4886" t="s">
        <v>16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 t="s">
        <v>162</v>
      </c>
      <c r="BS4886" t="s">
        <v>4080</v>
      </c>
      <c r="BT4886" t="s">
        <v>140</v>
      </c>
      <c r="BU4886" t="s">
        <v>147</v>
      </c>
      <c r="BV4886" t="s">
        <v>4083</v>
      </c>
      <c r="BW4886">
        <v>31.59</v>
      </c>
      <c r="BX4886">
        <v>64.37</v>
      </c>
      <c r="BY4886">
        <v>0</v>
      </c>
      <c r="BZ4886" t="s">
        <v>174</v>
      </c>
      <c r="CA4886">
        <v>0</v>
      </c>
      <c r="CB4886" t="s">
        <v>128</v>
      </c>
      <c r="CC4886">
        <v>0</v>
      </c>
      <c r="CD4886" t="s">
        <v>128</v>
      </c>
      <c r="CE4886">
        <v>0</v>
      </c>
      <c r="CG4886" s="1">
        <v>45497.691331018519</v>
      </c>
      <c r="CH4886" t="str">
        <f>_xlfn.XLOOKUP(tblAggregation_Attacks_QTA[[#This Row],[AimPointCountry_Agg]],lu_country_DSAT,lu_region2)</f>
        <v>CSA</v>
      </c>
      <c r="CI4886" t="str" cm="1">
        <f t="array" ref="CI4886">_xlfn.XLOOKUP(tblAggregation_Attacks_QTA[[#This Row],[sWeapons]],lu_Weapon, lu_WeaponCat)</f>
        <v>Vehicle</v>
      </c>
      <c r="CJ4886" t="str">
        <f>_xlfn.XLOOKUP(tblAggregation_Attacks_QTA[[#This Row],[Claimed_Agg2]],Group,Grouping)</f>
        <v>NA</v>
      </c>
      <c r="CK4886" t="str">
        <f>_xlfn.XLOOKUP(tblAggregation_Attacks_QTA[[#This Row],[Suspected_Agg2]],Group,Grouping)</f>
        <v>NA</v>
      </c>
      <c r="CL48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86" t="str">
        <f>_xlfn.XLOOKUP(tblAggregation_Attacks_QTA[[#This Row],[TT_Role]],Target,TargetGrouping)</f>
        <v>State</v>
      </c>
      <c r="CN48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87" spans="1:93" hidden="1" x14ac:dyDescent="0.25">
      <c r="A4887" t="s">
        <v>102</v>
      </c>
      <c r="B4887">
        <v>-1649200379</v>
      </c>
      <c r="C4887" s="3">
        <v>41874</v>
      </c>
      <c r="D4887" t="b">
        <v>0</v>
      </c>
      <c r="E4887" t="s">
        <v>103</v>
      </c>
      <c r="F4887" t="s">
        <v>16958</v>
      </c>
      <c r="G4887" s="3">
        <v>44697</v>
      </c>
      <c r="H4887" t="s">
        <v>152</v>
      </c>
      <c r="I4887" t="s">
        <v>15722</v>
      </c>
      <c r="J4887" s="1">
        <v>41915.491909722223</v>
      </c>
      <c r="K4887" t="s">
        <v>176</v>
      </c>
      <c r="L4887" s="1">
        <v>41954.664837962962</v>
      </c>
      <c r="M4887" t="s">
        <v>176</v>
      </c>
      <c r="N4887" s="1">
        <v>41954.665185185186</v>
      </c>
      <c r="O4887" t="s">
        <v>12202</v>
      </c>
      <c r="P4887">
        <v>2014</v>
      </c>
      <c r="Q4887">
        <v>8</v>
      </c>
      <c r="R4887">
        <v>3</v>
      </c>
      <c r="S4887">
        <v>34</v>
      </c>
      <c r="T4887">
        <v>23</v>
      </c>
      <c r="U4887">
        <v>6</v>
      </c>
      <c r="V4887">
        <v>0</v>
      </c>
      <c r="W4887">
        <v>0</v>
      </c>
      <c r="X4887">
        <v>1</v>
      </c>
      <c r="Y4887">
        <v>0</v>
      </c>
      <c r="Z4887">
        <v>4</v>
      </c>
      <c r="AA4887">
        <v>0</v>
      </c>
      <c r="AB4887">
        <v>4</v>
      </c>
      <c r="AC4887" t="s">
        <v>110</v>
      </c>
      <c r="AD4887">
        <v>1</v>
      </c>
      <c r="AE4887" t="s">
        <v>240</v>
      </c>
      <c r="AF4887" t="s">
        <v>2168</v>
      </c>
      <c r="AG4887" t="s">
        <v>2168</v>
      </c>
      <c r="AH4887">
        <v>-414632580</v>
      </c>
      <c r="AI4887" t="s">
        <v>16959</v>
      </c>
      <c r="AJ4887" t="s">
        <v>16960</v>
      </c>
      <c r="AK4887">
        <v>1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1</v>
      </c>
      <c r="AS4887">
        <v>0</v>
      </c>
      <c r="AT4887">
        <v>0</v>
      </c>
      <c r="AU4887" t="s">
        <v>140</v>
      </c>
      <c r="AV4887">
        <v>1</v>
      </c>
      <c r="AW4887">
        <v>0</v>
      </c>
      <c r="AX4887">
        <v>0</v>
      </c>
      <c r="AY4887">
        <v>1</v>
      </c>
      <c r="AZ4887">
        <v>3</v>
      </c>
      <c r="BA4887" t="s">
        <v>2782</v>
      </c>
      <c r="BB4887" t="s">
        <v>118</v>
      </c>
      <c r="BC4887" t="s">
        <v>731</v>
      </c>
      <c r="BD4887" t="s">
        <v>732</v>
      </c>
      <c r="BE4887" t="s">
        <v>121</v>
      </c>
      <c r="BF4887" t="s">
        <v>145</v>
      </c>
      <c r="BG4887" t="s">
        <v>123</v>
      </c>
      <c r="BH4887" t="s">
        <v>123</v>
      </c>
      <c r="BI4887" t="s">
        <v>123</v>
      </c>
      <c r="BJ4887" t="s">
        <v>123</v>
      </c>
      <c r="BK4887" t="s">
        <v>118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 t="s">
        <v>124</v>
      </c>
      <c r="BS4887" t="s">
        <v>2168</v>
      </c>
      <c r="BT4887" t="s">
        <v>140</v>
      </c>
      <c r="BU4887" t="s">
        <v>147</v>
      </c>
      <c r="BV4887" t="s">
        <v>2172</v>
      </c>
      <c r="BW4887">
        <v>35.46</v>
      </c>
      <c r="BX4887">
        <v>44.39</v>
      </c>
      <c r="BY4887">
        <v>0</v>
      </c>
      <c r="BZ4887" t="s">
        <v>174</v>
      </c>
      <c r="CA4887">
        <v>0</v>
      </c>
      <c r="CB4887" t="s">
        <v>128</v>
      </c>
      <c r="CC4887">
        <v>1</v>
      </c>
      <c r="CD4887" t="s">
        <v>15981</v>
      </c>
      <c r="CE4887">
        <v>0</v>
      </c>
      <c r="CF4887" t="s">
        <v>16961</v>
      </c>
      <c r="CG4887" s="1">
        <v>45497.691331018519</v>
      </c>
      <c r="CH4887" t="str">
        <f>_xlfn.XLOOKUP(tblAggregation_Attacks_QTA[[#This Row],[AimPointCountry_Agg]],lu_country_DSAT,lu_region2)</f>
        <v>ME</v>
      </c>
      <c r="CI4887" t="str" cm="1">
        <f t="array" ref="CI4887">_xlfn.XLOOKUP(tblAggregation_Attacks_QTA[[#This Row],[sWeapons]],lu_Weapon, lu_WeaponCat)</f>
        <v>Vehicle</v>
      </c>
      <c r="CJ4887" t="str">
        <f>_xlfn.XLOOKUP(tblAggregation_Attacks_QTA[[#This Row],[Claimed_Agg2]],Group,Grouping)</f>
        <v>NA</v>
      </c>
      <c r="CK4887" t="str">
        <f>_xlfn.XLOOKUP(tblAggregation_Attacks_QTA[[#This Row],[Suspected_Agg2]],Group,Grouping)</f>
        <v>ISIS</v>
      </c>
      <c r="CL48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87" t="str">
        <f>_xlfn.XLOOKUP(tblAggregation_Attacks_QTA[[#This Row],[TT_Role]],Target,TargetGrouping)</f>
        <v>N/A</v>
      </c>
      <c r="CN48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88" spans="1:93" hidden="1" x14ac:dyDescent="0.25">
      <c r="A4888" t="s">
        <v>102</v>
      </c>
      <c r="B4888">
        <v>633900306</v>
      </c>
      <c r="C4888" s="3">
        <v>41875</v>
      </c>
      <c r="D4888" t="b">
        <v>0</v>
      </c>
      <c r="E4888" t="s">
        <v>103</v>
      </c>
      <c r="F4888" t="s">
        <v>16962</v>
      </c>
      <c r="G4888" s="3">
        <v>44697</v>
      </c>
      <c r="H4888" t="s">
        <v>152</v>
      </c>
      <c r="I4888" t="s">
        <v>2961</v>
      </c>
      <c r="J4888" s="1">
        <v>41915.466238425928</v>
      </c>
      <c r="K4888" t="s">
        <v>2961</v>
      </c>
      <c r="L4888" s="1">
        <v>41918.486435185187</v>
      </c>
      <c r="M4888" t="s">
        <v>106</v>
      </c>
      <c r="N4888" s="1">
        <v>41935.650810185187</v>
      </c>
      <c r="O4888" t="s">
        <v>12202</v>
      </c>
      <c r="P4888">
        <v>2014</v>
      </c>
      <c r="Q4888">
        <v>8</v>
      </c>
      <c r="R4888">
        <v>3</v>
      </c>
      <c r="S4888">
        <v>34</v>
      </c>
      <c r="T4888">
        <v>24</v>
      </c>
      <c r="U4888">
        <v>7</v>
      </c>
      <c r="V4888">
        <v>0</v>
      </c>
      <c r="W4888">
        <v>0</v>
      </c>
      <c r="X4888">
        <v>1</v>
      </c>
      <c r="Y4888">
        <v>2</v>
      </c>
      <c r="Z4888">
        <v>3</v>
      </c>
      <c r="AA4888">
        <v>4</v>
      </c>
      <c r="AB4888">
        <v>5</v>
      </c>
      <c r="AC4888" t="s">
        <v>110</v>
      </c>
      <c r="AD4888">
        <v>1</v>
      </c>
      <c r="AE4888" t="s">
        <v>240</v>
      </c>
      <c r="AF4888" t="s">
        <v>1860</v>
      </c>
      <c r="AG4888" t="s">
        <v>1861</v>
      </c>
      <c r="AH4888">
        <v>-1677350052</v>
      </c>
      <c r="AI4888" t="s">
        <v>16963</v>
      </c>
      <c r="AJ4888" t="s">
        <v>16964</v>
      </c>
      <c r="AK4888">
        <v>0</v>
      </c>
      <c r="AL4888">
        <v>0</v>
      </c>
      <c r="AM4888">
        <v>1</v>
      </c>
      <c r="AN4888">
        <v>0</v>
      </c>
      <c r="AO4888">
        <v>0</v>
      </c>
      <c r="AP4888">
        <v>0</v>
      </c>
      <c r="AQ4888">
        <v>0</v>
      </c>
      <c r="AR4888">
        <v>1</v>
      </c>
      <c r="AS4888">
        <v>0</v>
      </c>
      <c r="AT4888">
        <v>0</v>
      </c>
      <c r="AU4888" t="s">
        <v>140</v>
      </c>
      <c r="AV4888">
        <v>1</v>
      </c>
      <c r="AW4888">
        <v>0</v>
      </c>
      <c r="AX4888">
        <v>0</v>
      </c>
      <c r="AY4888">
        <v>1</v>
      </c>
      <c r="AZ4888">
        <v>2</v>
      </c>
      <c r="BA4888" t="s">
        <v>16965</v>
      </c>
      <c r="BB4888" t="s">
        <v>160</v>
      </c>
      <c r="BC4888" t="s">
        <v>161</v>
      </c>
      <c r="BD4888" t="s">
        <v>482</v>
      </c>
      <c r="BE4888" t="s">
        <v>7078</v>
      </c>
      <c r="BF4888" t="s">
        <v>145</v>
      </c>
      <c r="BG4888" t="s">
        <v>123</v>
      </c>
      <c r="BH4888" t="s">
        <v>123</v>
      </c>
      <c r="BI4888" t="s">
        <v>123</v>
      </c>
      <c r="BJ4888" t="s">
        <v>123</v>
      </c>
      <c r="BK4888" t="s">
        <v>160</v>
      </c>
      <c r="BL4888">
        <v>2</v>
      </c>
      <c r="BM4888">
        <v>4</v>
      </c>
      <c r="BN4888">
        <v>0</v>
      </c>
      <c r="BO4888">
        <v>0</v>
      </c>
      <c r="BP4888">
        <v>0</v>
      </c>
      <c r="BQ4888">
        <v>0</v>
      </c>
      <c r="BR4888" t="s">
        <v>162</v>
      </c>
      <c r="BS4888" t="s">
        <v>1861</v>
      </c>
      <c r="BT4888" t="s">
        <v>140</v>
      </c>
      <c r="BU4888" t="s">
        <v>147</v>
      </c>
      <c r="BV4888" t="s">
        <v>1865</v>
      </c>
      <c r="BW4888">
        <v>34.130000000000003</v>
      </c>
      <c r="BX4888">
        <v>42.37</v>
      </c>
      <c r="BY4888">
        <v>0</v>
      </c>
      <c r="BZ4888" t="s">
        <v>174</v>
      </c>
      <c r="CA4888">
        <v>0</v>
      </c>
      <c r="CB4888" t="s">
        <v>128</v>
      </c>
      <c r="CC4888">
        <v>0</v>
      </c>
      <c r="CD4888" t="s">
        <v>128</v>
      </c>
      <c r="CE4888">
        <v>0</v>
      </c>
      <c r="CG4888" s="1">
        <v>45497.691331018519</v>
      </c>
      <c r="CH4888" t="str">
        <f>_xlfn.XLOOKUP(tblAggregation_Attacks_QTA[[#This Row],[AimPointCountry_Agg]],lu_country_DSAT,lu_region2)</f>
        <v>ME</v>
      </c>
      <c r="CI4888" t="str" cm="1">
        <f t="array" ref="CI4888">_xlfn.XLOOKUP(tblAggregation_Attacks_QTA[[#This Row],[sWeapons]],lu_Weapon, lu_WeaponCat)</f>
        <v>Vehicle</v>
      </c>
      <c r="CJ4888" t="str">
        <f>_xlfn.XLOOKUP(tblAggregation_Attacks_QTA[[#This Row],[Claimed_Agg2]],Group,Grouping)</f>
        <v>NA</v>
      </c>
      <c r="CK4888" t="str">
        <f>_xlfn.XLOOKUP(tblAggregation_Attacks_QTA[[#This Row],[Suspected_Agg2]],Group,Grouping)</f>
        <v>NA</v>
      </c>
      <c r="CL48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88" t="str">
        <f>_xlfn.XLOOKUP(tblAggregation_Attacks_QTA[[#This Row],[TT_Role]],Target,TargetGrouping)</f>
        <v>Other</v>
      </c>
      <c r="CN48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89" spans="1:93" hidden="1" x14ac:dyDescent="0.25">
      <c r="A4889" t="s">
        <v>102</v>
      </c>
      <c r="B4889">
        <v>1398330337</v>
      </c>
      <c r="C4889" s="3">
        <v>41875</v>
      </c>
      <c r="D4889" t="b">
        <v>0</v>
      </c>
      <c r="E4889" t="s">
        <v>103</v>
      </c>
      <c r="F4889" t="s">
        <v>16966</v>
      </c>
      <c r="G4889" s="3">
        <v>44697</v>
      </c>
      <c r="H4889" t="s">
        <v>152</v>
      </c>
      <c r="I4889" t="s">
        <v>2961</v>
      </c>
      <c r="J4889" s="1">
        <v>41915.488946759258</v>
      </c>
      <c r="K4889" t="s">
        <v>348</v>
      </c>
      <c r="L4889" s="1">
        <v>43929.552384259259</v>
      </c>
      <c r="M4889" t="s">
        <v>168</v>
      </c>
      <c r="N4889" s="1">
        <v>41955.465300925927</v>
      </c>
      <c r="O4889" t="s">
        <v>1688</v>
      </c>
      <c r="P4889">
        <v>2014</v>
      </c>
      <c r="Q4889">
        <v>8</v>
      </c>
      <c r="R4889">
        <v>3</v>
      </c>
      <c r="S4889">
        <v>34</v>
      </c>
      <c r="T4889">
        <v>24</v>
      </c>
      <c r="U4889">
        <v>7</v>
      </c>
      <c r="V4889">
        <v>0</v>
      </c>
      <c r="W4889">
        <v>0</v>
      </c>
      <c r="X4889">
        <v>1</v>
      </c>
      <c r="Y4889">
        <v>0</v>
      </c>
      <c r="Z4889">
        <v>5</v>
      </c>
      <c r="AA4889">
        <v>0</v>
      </c>
      <c r="AB4889">
        <v>7</v>
      </c>
      <c r="AC4889" t="s">
        <v>110</v>
      </c>
      <c r="AD4889">
        <v>1</v>
      </c>
      <c r="AE4889" t="s">
        <v>1359</v>
      </c>
      <c r="AF4889" t="s">
        <v>4880</v>
      </c>
      <c r="AG4889" t="s">
        <v>4881</v>
      </c>
      <c r="AH4889">
        <v>2145161059</v>
      </c>
      <c r="AI4889" t="s">
        <v>16967</v>
      </c>
      <c r="AJ4889" t="s">
        <v>2826</v>
      </c>
      <c r="AK4889">
        <v>0</v>
      </c>
      <c r="AL4889">
        <v>0</v>
      </c>
      <c r="AM4889">
        <v>1</v>
      </c>
      <c r="AN4889">
        <v>0</v>
      </c>
      <c r="AO4889">
        <v>0</v>
      </c>
      <c r="AP4889">
        <v>0</v>
      </c>
      <c r="AQ4889">
        <v>0</v>
      </c>
      <c r="AR4889">
        <v>1</v>
      </c>
      <c r="AS4889">
        <v>0</v>
      </c>
      <c r="AT4889">
        <v>0</v>
      </c>
      <c r="AU4889" t="s">
        <v>140</v>
      </c>
      <c r="AV4889">
        <v>1</v>
      </c>
      <c r="AW4889">
        <v>0</v>
      </c>
      <c r="AX4889">
        <v>0</v>
      </c>
      <c r="AY4889">
        <v>1</v>
      </c>
      <c r="AZ4889">
        <v>2</v>
      </c>
      <c r="BA4889" t="s">
        <v>5146</v>
      </c>
      <c r="BB4889" t="s">
        <v>160</v>
      </c>
      <c r="BC4889" t="s">
        <v>161</v>
      </c>
      <c r="BD4889" t="s">
        <v>199</v>
      </c>
      <c r="BE4889" t="s">
        <v>1234</v>
      </c>
      <c r="BF4889" t="s">
        <v>381</v>
      </c>
      <c r="BG4889" t="s">
        <v>121</v>
      </c>
      <c r="BH4889" t="s">
        <v>121</v>
      </c>
      <c r="BI4889" t="s">
        <v>121</v>
      </c>
      <c r="BJ4889" t="s">
        <v>121</v>
      </c>
      <c r="BK4889" t="s">
        <v>16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 t="s">
        <v>162</v>
      </c>
      <c r="BS4889" t="s">
        <v>4881</v>
      </c>
      <c r="BT4889" t="s">
        <v>140</v>
      </c>
      <c r="BU4889" t="s">
        <v>147</v>
      </c>
      <c r="BV4889" t="s">
        <v>4884</v>
      </c>
      <c r="BW4889">
        <v>34.43</v>
      </c>
      <c r="BX4889">
        <v>70.45</v>
      </c>
      <c r="BY4889">
        <v>1</v>
      </c>
      <c r="BZ4889" t="s">
        <v>1975</v>
      </c>
      <c r="CA4889">
        <v>0</v>
      </c>
      <c r="CB4889" t="s">
        <v>128</v>
      </c>
      <c r="CC4889">
        <v>0</v>
      </c>
      <c r="CD4889" t="s">
        <v>128</v>
      </c>
      <c r="CE4889">
        <v>0</v>
      </c>
      <c r="CG4889" s="1">
        <v>45497.691331018519</v>
      </c>
      <c r="CH4889" t="str">
        <f>_xlfn.XLOOKUP(tblAggregation_Attacks_QTA[[#This Row],[AimPointCountry_Agg]],lu_country_DSAT,lu_region2)</f>
        <v>CSA</v>
      </c>
      <c r="CI4889" t="str" cm="1">
        <f t="array" ref="CI4889">_xlfn.XLOOKUP(tblAggregation_Attacks_QTA[[#This Row],[sWeapons]],lu_Weapon, lu_WeaponCat)</f>
        <v>Vehicle</v>
      </c>
      <c r="CJ4889" t="str">
        <f>_xlfn.XLOOKUP(tblAggregation_Attacks_QTA[[#This Row],[Claimed_Agg2]],Group,Grouping)</f>
        <v>Taliban</v>
      </c>
      <c r="CK4889" t="str">
        <f>_xlfn.XLOOKUP(tblAggregation_Attacks_QTA[[#This Row],[Suspected_Agg2]],Group,Grouping)</f>
        <v>NA</v>
      </c>
      <c r="CL48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889" t="str">
        <f>_xlfn.XLOOKUP(tblAggregation_Attacks_QTA[[#This Row],[TT_Role]],Target,TargetGrouping)</f>
        <v>State</v>
      </c>
      <c r="CN48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90" spans="1:93" hidden="1" x14ac:dyDescent="0.25">
      <c r="A4890" t="s">
        <v>102</v>
      </c>
      <c r="B4890">
        <v>-1720239685</v>
      </c>
      <c r="C4890" s="3">
        <v>41875</v>
      </c>
      <c r="D4890" t="b">
        <v>0</v>
      </c>
      <c r="E4890" t="s">
        <v>103</v>
      </c>
      <c r="F4890" t="s">
        <v>16968</v>
      </c>
      <c r="G4890" s="3">
        <v>44697</v>
      </c>
      <c r="H4890" t="s">
        <v>152</v>
      </c>
      <c r="I4890" t="s">
        <v>2961</v>
      </c>
      <c r="J4890" s="1">
        <v>41915.503599537034</v>
      </c>
      <c r="K4890" t="s">
        <v>168</v>
      </c>
      <c r="L4890" s="1">
        <v>41955.465763888889</v>
      </c>
      <c r="M4890" t="s">
        <v>168</v>
      </c>
      <c r="N4890" s="1">
        <v>41955.465810185182</v>
      </c>
      <c r="O4890" t="s">
        <v>1688</v>
      </c>
      <c r="P4890">
        <v>2014</v>
      </c>
      <c r="Q4890">
        <v>8</v>
      </c>
      <c r="R4890">
        <v>3</v>
      </c>
      <c r="S4890">
        <v>34</v>
      </c>
      <c r="T4890">
        <v>24</v>
      </c>
      <c r="U4890">
        <v>7</v>
      </c>
      <c r="V4890">
        <v>0</v>
      </c>
      <c r="W4890">
        <v>0</v>
      </c>
      <c r="X4890">
        <v>1</v>
      </c>
      <c r="Y4890">
        <v>3</v>
      </c>
      <c r="Z4890">
        <v>1</v>
      </c>
      <c r="AA4890">
        <v>3</v>
      </c>
      <c r="AB4890">
        <v>4</v>
      </c>
      <c r="AC4890" t="s">
        <v>110</v>
      </c>
      <c r="AD4890">
        <v>1</v>
      </c>
      <c r="AE4890" t="s">
        <v>1359</v>
      </c>
      <c r="AF4890" t="s">
        <v>4752</v>
      </c>
      <c r="AG4890" t="s">
        <v>4753</v>
      </c>
      <c r="AH4890">
        <v>-2074371422</v>
      </c>
      <c r="AI4890" t="s">
        <v>16969</v>
      </c>
      <c r="AJ4890" t="s">
        <v>16970</v>
      </c>
      <c r="AK4890">
        <v>0</v>
      </c>
      <c r="AL4890">
        <v>0</v>
      </c>
      <c r="AM4890">
        <v>1</v>
      </c>
      <c r="AN4890">
        <v>0</v>
      </c>
      <c r="AO4890">
        <v>0</v>
      </c>
      <c r="AP4890">
        <v>1</v>
      </c>
      <c r="AQ4890">
        <v>0</v>
      </c>
      <c r="AR4890">
        <v>0</v>
      </c>
      <c r="AS4890">
        <v>0</v>
      </c>
      <c r="AT4890">
        <v>0</v>
      </c>
      <c r="AU4890" t="s">
        <v>231</v>
      </c>
      <c r="AV4890">
        <v>1</v>
      </c>
      <c r="AW4890">
        <v>0</v>
      </c>
      <c r="AX4890">
        <v>0</v>
      </c>
      <c r="AY4890">
        <v>1</v>
      </c>
      <c r="AZ4890">
        <v>2</v>
      </c>
      <c r="BA4890" t="s">
        <v>1693</v>
      </c>
      <c r="BB4890" t="s">
        <v>160</v>
      </c>
      <c r="BC4890" t="s">
        <v>643</v>
      </c>
      <c r="BD4890" t="s">
        <v>120</v>
      </c>
      <c r="BE4890" t="s">
        <v>235</v>
      </c>
      <c r="BF4890" t="s">
        <v>1365</v>
      </c>
      <c r="BG4890" t="s">
        <v>121</v>
      </c>
      <c r="BH4890" t="s">
        <v>121</v>
      </c>
      <c r="BI4890" t="s">
        <v>121</v>
      </c>
      <c r="BJ4890" t="s">
        <v>121</v>
      </c>
      <c r="BK4890" t="s">
        <v>160</v>
      </c>
      <c r="BL4890">
        <v>0</v>
      </c>
      <c r="BM4890">
        <v>0</v>
      </c>
      <c r="BN4890">
        <v>0</v>
      </c>
      <c r="BO4890">
        <v>0</v>
      </c>
      <c r="BP4890">
        <v>3</v>
      </c>
      <c r="BQ4890">
        <v>3</v>
      </c>
      <c r="BR4890" t="s">
        <v>162</v>
      </c>
      <c r="BS4890" t="s">
        <v>4753</v>
      </c>
      <c r="BT4890" t="s">
        <v>231</v>
      </c>
      <c r="BU4890" t="s">
        <v>147</v>
      </c>
      <c r="BV4890" t="s">
        <v>4756</v>
      </c>
      <c r="BW4890">
        <v>32.11</v>
      </c>
      <c r="BX4890">
        <v>66.91</v>
      </c>
      <c r="BY4890">
        <v>0</v>
      </c>
      <c r="BZ4890" t="s">
        <v>174</v>
      </c>
      <c r="CA4890">
        <v>0</v>
      </c>
      <c r="CB4890" t="s">
        <v>128</v>
      </c>
      <c r="CC4890">
        <v>1</v>
      </c>
      <c r="CD4890" t="s">
        <v>1975</v>
      </c>
      <c r="CE4890">
        <v>0</v>
      </c>
      <c r="CF4890" t="s">
        <v>16971</v>
      </c>
      <c r="CG4890" s="1">
        <v>45497.691331018519</v>
      </c>
      <c r="CH4890" t="str">
        <f>_xlfn.XLOOKUP(tblAggregation_Attacks_QTA[[#This Row],[AimPointCountry_Agg]],lu_country_DSAT,lu_region2)</f>
        <v>CSA</v>
      </c>
      <c r="CI4890" t="str" cm="1">
        <f t="array" ref="CI4890">_xlfn.XLOOKUP(tblAggregation_Attacks_QTA[[#This Row],[sWeapons]],lu_Weapon, lu_WeaponCat)</f>
        <v>Belt/PBIED</v>
      </c>
      <c r="CJ4890" t="str">
        <f>_xlfn.XLOOKUP(tblAggregation_Attacks_QTA[[#This Row],[Claimed_Agg2]],Group,Grouping)</f>
        <v>NA</v>
      </c>
      <c r="CK4890" t="str">
        <f>_xlfn.XLOOKUP(tblAggregation_Attacks_QTA[[#This Row],[Suspected_Agg2]],Group,Grouping)</f>
        <v>Taliban</v>
      </c>
      <c r="CL48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890" t="str">
        <f>_xlfn.XLOOKUP(tblAggregation_Attacks_QTA[[#This Row],[TT_Role]],Target,TargetGrouping)</f>
        <v>State</v>
      </c>
      <c r="CN48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91" spans="1:93" hidden="1" x14ac:dyDescent="0.25">
      <c r="A4891" t="s">
        <v>102</v>
      </c>
      <c r="B4891">
        <v>1412357088</v>
      </c>
      <c r="C4891" s="3">
        <v>41876</v>
      </c>
      <c r="D4891" t="b">
        <v>0</v>
      </c>
      <c r="E4891" t="s">
        <v>103</v>
      </c>
      <c r="F4891" t="s">
        <v>16972</v>
      </c>
      <c r="G4891" s="3">
        <v>44697</v>
      </c>
      <c r="H4891" t="s">
        <v>152</v>
      </c>
      <c r="I4891" t="s">
        <v>15185</v>
      </c>
      <c r="J4891" s="1">
        <v>41915.517222222225</v>
      </c>
      <c r="K4891" t="s">
        <v>176</v>
      </c>
      <c r="L4891" s="1">
        <v>41915.660196759258</v>
      </c>
      <c r="M4891" t="s">
        <v>2961</v>
      </c>
      <c r="N4891" s="1">
        <v>41935.655057870368</v>
      </c>
      <c r="O4891" t="s">
        <v>12202</v>
      </c>
      <c r="P4891">
        <v>2014</v>
      </c>
      <c r="Q4891">
        <v>8</v>
      </c>
      <c r="R4891">
        <v>3</v>
      </c>
      <c r="S4891">
        <v>35</v>
      </c>
      <c r="T4891">
        <v>25</v>
      </c>
      <c r="U4891">
        <v>1</v>
      </c>
      <c r="V4891">
        <v>0</v>
      </c>
      <c r="W4891">
        <v>0</v>
      </c>
      <c r="X4891">
        <v>1</v>
      </c>
      <c r="Y4891">
        <v>11</v>
      </c>
      <c r="Z4891">
        <v>24</v>
      </c>
      <c r="AA4891">
        <v>17</v>
      </c>
      <c r="AB4891">
        <v>40</v>
      </c>
      <c r="AC4891" t="s">
        <v>110</v>
      </c>
      <c r="AD4891">
        <v>1</v>
      </c>
      <c r="AE4891" t="s">
        <v>240</v>
      </c>
      <c r="AF4891" t="s">
        <v>241</v>
      </c>
      <c r="AG4891" t="s">
        <v>241</v>
      </c>
      <c r="AH4891">
        <v>-252679021</v>
      </c>
      <c r="AI4891" t="s">
        <v>16973</v>
      </c>
      <c r="AJ4891" t="s">
        <v>9249</v>
      </c>
      <c r="AK4891">
        <v>1</v>
      </c>
      <c r="AL4891">
        <v>0</v>
      </c>
      <c r="AM4891">
        <v>0</v>
      </c>
      <c r="AN4891">
        <v>0</v>
      </c>
      <c r="AO4891">
        <v>0</v>
      </c>
      <c r="AP4891">
        <v>1</v>
      </c>
      <c r="AQ4891">
        <v>0</v>
      </c>
      <c r="AR4891">
        <v>0</v>
      </c>
      <c r="AS4891">
        <v>0</v>
      </c>
      <c r="AT4891">
        <v>0</v>
      </c>
      <c r="AU4891" t="s">
        <v>231</v>
      </c>
      <c r="AV4891">
        <v>1</v>
      </c>
      <c r="AW4891">
        <v>0</v>
      </c>
      <c r="AX4891">
        <v>0</v>
      </c>
      <c r="AY4891">
        <v>1</v>
      </c>
      <c r="AZ4891">
        <v>4</v>
      </c>
      <c r="BA4891" t="s">
        <v>2259</v>
      </c>
      <c r="BB4891" t="s">
        <v>118</v>
      </c>
      <c r="BC4891" t="s">
        <v>576</v>
      </c>
      <c r="BD4891" t="s">
        <v>120</v>
      </c>
      <c r="BE4891" t="s">
        <v>121</v>
      </c>
      <c r="BF4891" t="s">
        <v>145</v>
      </c>
      <c r="BG4891" t="s">
        <v>123</v>
      </c>
      <c r="BH4891" t="s">
        <v>123</v>
      </c>
      <c r="BI4891" t="s">
        <v>1992</v>
      </c>
      <c r="BJ4891" t="s">
        <v>1993</v>
      </c>
      <c r="BK4891" t="s">
        <v>118</v>
      </c>
      <c r="BL4891">
        <v>11</v>
      </c>
      <c r="BM4891">
        <v>17</v>
      </c>
      <c r="BN4891">
        <v>0</v>
      </c>
      <c r="BO4891">
        <v>0</v>
      </c>
      <c r="BP4891">
        <v>0</v>
      </c>
      <c r="BQ4891">
        <v>0</v>
      </c>
      <c r="BR4891" t="s">
        <v>124</v>
      </c>
      <c r="BS4891" t="s">
        <v>241</v>
      </c>
      <c r="BT4891" t="s">
        <v>231</v>
      </c>
      <c r="BU4891" t="s">
        <v>147</v>
      </c>
      <c r="BV4891" t="s">
        <v>245</v>
      </c>
      <c r="BW4891">
        <v>33.340000000000003</v>
      </c>
      <c r="BX4891">
        <v>44.4</v>
      </c>
      <c r="BY4891">
        <v>0</v>
      </c>
      <c r="BZ4891" t="s">
        <v>174</v>
      </c>
      <c r="CA4891">
        <v>0</v>
      </c>
      <c r="CB4891" t="s">
        <v>128</v>
      </c>
      <c r="CC4891">
        <v>0</v>
      </c>
      <c r="CD4891" t="s">
        <v>128</v>
      </c>
      <c r="CE4891">
        <v>0</v>
      </c>
      <c r="CG4891" s="1">
        <v>45497.691331018519</v>
      </c>
      <c r="CH4891" t="str">
        <f>_xlfn.XLOOKUP(tblAggregation_Attacks_QTA[[#This Row],[AimPointCountry_Agg]],lu_country_DSAT,lu_region2)</f>
        <v>ME</v>
      </c>
      <c r="CI4891" t="str" cm="1">
        <f t="array" ref="CI4891">_xlfn.XLOOKUP(tblAggregation_Attacks_QTA[[#This Row],[sWeapons]],lu_Weapon, lu_WeaponCat)</f>
        <v>Belt/PBIED</v>
      </c>
      <c r="CJ4891" t="str">
        <f>_xlfn.XLOOKUP(tblAggregation_Attacks_QTA[[#This Row],[Claimed_Agg2]],Group,Grouping)</f>
        <v>NA</v>
      </c>
      <c r="CK4891" t="str">
        <f>_xlfn.XLOOKUP(tblAggregation_Attacks_QTA[[#This Row],[Suspected_Agg2]],Group,Grouping)</f>
        <v>NA</v>
      </c>
      <c r="CL48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91" t="str">
        <f>_xlfn.XLOOKUP(tblAggregation_Attacks_QTA[[#This Row],[TT_Role]],Target,TargetGrouping)</f>
        <v>N/A</v>
      </c>
      <c r="CN48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92" spans="1:93" hidden="1" x14ac:dyDescent="0.25">
      <c r="A4892" t="s">
        <v>102</v>
      </c>
      <c r="B4892">
        <v>-371847849</v>
      </c>
      <c r="C4892" s="3">
        <v>41879</v>
      </c>
      <c r="D4892" t="b">
        <v>0</v>
      </c>
      <c r="E4892" t="s">
        <v>103</v>
      </c>
      <c r="F4892" t="s">
        <v>16974</v>
      </c>
      <c r="G4892" s="3">
        <v>44697</v>
      </c>
      <c r="H4892" t="s">
        <v>152</v>
      </c>
      <c r="I4892" t="s">
        <v>11550</v>
      </c>
      <c r="J4892" s="1">
        <v>42514.619120370371</v>
      </c>
      <c r="K4892" t="s">
        <v>186</v>
      </c>
      <c r="L4892" s="1">
        <v>42556.417013888888</v>
      </c>
      <c r="M4892" t="s">
        <v>186</v>
      </c>
      <c r="N4892" s="1">
        <v>42556.419895833336</v>
      </c>
      <c r="O4892" t="s">
        <v>1688</v>
      </c>
      <c r="P4892">
        <v>2014</v>
      </c>
      <c r="Q4892">
        <v>8</v>
      </c>
      <c r="R4892">
        <v>3</v>
      </c>
      <c r="S4892">
        <v>35</v>
      </c>
      <c r="T4892">
        <v>28</v>
      </c>
      <c r="U4892">
        <v>4</v>
      </c>
      <c r="V4892">
        <v>0</v>
      </c>
      <c r="W4892">
        <v>0</v>
      </c>
      <c r="X4892">
        <v>1</v>
      </c>
      <c r="Y4892">
        <v>2</v>
      </c>
      <c r="Z4892">
        <v>3</v>
      </c>
      <c r="AA4892">
        <v>2</v>
      </c>
      <c r="AB4892">
        <v>3</v>
      </c>
      <c r="AC4892" t="s">
        <v>110</v>
      </c>
      <c r="AD4892">
        <v>1</v>
      </c>
      <c r="AE4892" t="s">
        <v>1359</v>
      </c>
      <c r="AF4892" t="s">
        <v>4664</v>
      </c>
      <c r="AG4892" t="s">
        <v>4664</v>
      </c>
      <c r="AH4892">
        <v>-1582817909</v>
      </c>
      <c r="AI4892" t="s">
        <v>16975</v>
      </c>
      <c r="AJ4892" t="s">
        <v>16976</v>
      </c>
      <c r="AK4892">
        <v>0</v>
      </c>
      <c r="AL4892">
        <v>0</v>
      </c>
      <c r="AM4892">
        <v>1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1</v>
      </c>
      <c r="AT4892">
        <v>0</v>
      </c>
      <c r="AU4892" t="s">
        <v>867</v>
      </c>
      <c r="AV4892">
        <v>1</v>
      </c>
      <c r="AW4892">
        <v>0</v>
      </c>
      <c r="AX4892">
        <v>0</v>
      </c>
      <c r="AY4892">
        <v>1</v>
      </c>
      <c r="AZ4892">
        <v>2</v>
      </c>
      <c r="BA4892" t="s">
        <v>2251</v>
      </c>
      <c r="BB4892" t="s">
        <v>160</v>
      </c>
      <c r="BC4892" t="s">
        <v>643</v>
      </c>
      <c r="BD4892" t="s">
        <v>234</v>
      </c>
      <c r="BE4892" t="s">
        <v>235</v>
      </c>
      <c r="BF4892" t="s">
        <v>1365</v>
      </c>
      <c r="BG4892" t="s">
        <v>121</v>
      </c>
      <c r="BH4892" t="s">
        <v>121</v>
      </c>
      <c r="BI4892" t="s">
        <v>121</v>
      </c>
      <c r="BJ4892" t="s">
        <v>121</v>
      </c>
      <c r="BK4892" t="s">
        <v>160</v>
      </c>
      <c r="BL4892">
        <v>0</v>
      </c>
      <c r="BM4892">
        <v>0</v>
      </c>
      <c r="BN4892">
        <v>0</v>
      </c>
      <c r="BO4892">
        <v>0</v>
      </c>
      <c r="BP4892">
        <v>2</v>
      </c>
      <c r="BQ4892">
        <v>2</v>
      </c>
      <c r="BR4892" t="s">
        <v>162</v>
      </c>
      <c r="BS4892" t="s">
        <v>4664</v>
      </c>
      <c r="BT4892" t="s">
        <v>867</v>
      </c>
      <c r="BU4892" t="s">
        <v>147</v>
      </c>
      <c r="BV4892" t="s">
        <v>4666</v>
      </c>
      <c r="BW4892">
        <v>32.36</v>
      </c>
      <c r="BX4892">
        <v>62.11</v>
      </c>
      <c r="BY4892">
        <v>0</v>
      </c>
      <c r="BZ4892" t="s">
        <v>174</v>
      </c>
      <c r="CA4892">
        <v>0</v>
      </c>
      <c r="CB4892" t="s">
        <v>128</v>
      </c>
      <c r="CC4892">
        <v>0</v>
      </c>
      <c r="CD4892" t="s">
        <v>128</v>
      </c>
      <c r="CE4892">
        <v>0</v>
      </c>
      <c r="CG4892" s="1">
        <v>45497.691331018519</v>
      </c>
      <c r="CH4892" t="str">
        <f>_xlfn.XLOOKUP(tblAggregation_Attacks_QTA[[#This Row],[AimPointCountry_Agg]],lu_country_DSAT,lu_region2)</f>
        <v>CSA</v>
      </c>
      <c r="CI4892" t="str" cm="1">
        <f t="array" ref="CI4892">_xlfn.XLOOKUP(tblAggregation_Attacks_QTA[[#This Row],[sWeapons]],lu_Weapon, lu_WeaponCat)</f>
        <v>Unspecified</v>
      </c>
      <c r="CJ4892" t="str">
        <f>_xlfn.XLOOKUP(tblAggregation_Attacks_QTA[[#This Row],[Claimed_Agg2]],Group,Grouping)</f>
        <v>NA</v>
      </c>
      <c r="CK4892" t="str">
        <f>_xlfn.XLOOKUP(tblAggregation_Attacks_QTA[[#This Row],[Suspected_Agg2]],Group,Grouping)</f>
        <v>NA</v>
      </c>
      <c r="CL48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92" t="str">
        <f>_xlfn.XLOOKUP(tblAggregation_Attacks_QTA[[#This Row],[TT_Role]],Target,TargetGrouping)</f>
        <v>State</v>
      </c>
      <c r="CN48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93" spans="1:93" hidden="1" x14ac:dyDescent="0.25">
      <c r="A4893" t="s">
        <v>102</v>
      </c>
      <c r="B4893">
        <v>1235493162</v>
      </c>
      <c r="C4893" s="3">
        <v>41881</v>
      </c>
      <c r="D4893" t="b">
        <v>0</v>
      </c>
      <c r="E4893" t="s">
        <v>103</v>
      </c>
      <c r="F4893" t="s">
        <v>16977</v>
      </c>
      <c r="G4893" s="3">
        <v>44697</v>
      </c>
      <c r="H4893" t="s">
        <v>152</v>
      </c>
      <c r="I4893" t="s">
        <v>15185</v>
      </c>
      <c r="J4893" s="1">
        <v>41915.587997685187</v>
      </c>
      <c r="K4893" t="s">
        <v>287</v>
      </c>
      <c r="L4893" s="1">
        <v>43930.676145833335</v>
      </c>
      <c r="M4893" t="s">
        <v>168</v>
      </c>
      <c r="N4893" s="1">
        <v>41953.924930555557</v>
      </c>
      <c r="O4893" t="s">
        <v>12202</v>
      </c>
      <c r="P4893">
        <v>2014</v>
      </c>
      <c r="Q4893">
        <v>8</v>
      </c>
      <c r="R4893">
        <v>3</v>
      </c>
      <c r="S4893">
        <v>35</v>
      </c>
      <c r="T4893">
        <v>30</v>
      </c>
      <c r="U4893">
        <v>6</v>
      </c>
      <c r="V4893">
        <v>0</v>
      </c>
      <c r="W4893">
        <v>0</v>
      </c>
      <c r="X4893">
        <v>1</v>
      </c>
      <c r="Y4893">
        <v>3</v>
      </c>
      <c r="Z4893">
        <v>7</v>
      </c>
      <c r="AA4893">
        <v>7</v>
      </c>
      <c r="AB4893">
        <v>23</v>
      </c>
      <c r="AC4893" t="s">
        <v>110</v>
      </c>
      <c r="AD4893">
        <v>1</v>
      </c>
      <c r="AE4893" t="s">
        <v>240</v>
      </c>
      <c r="AF4893" t="s">
        <v>241</v>
      </c>
      <c r="AG4893" t="s">
        <v>3021</v>
      </c>
      <c r="AH4893">
        <v>1409107300</v>
      </c>
      <c r="AI4893" t="s">
        <v>16978</v>
      </c>
      <c r="AJ4893" t="s">
        <v>2968</v>
      </c>
      <c r="AK4893">
        <v>0</v>
      </c>
      <c r="AL4893">
        <v>0</v>
      </c>
      <c r="AM4893">
        <v>1</v>
      </c>
      <c r="AN4893">
        <v>0</v>
      </c>
      <c r="AO4893">
        <v>0</v>
      </c>
      <c r="AP4893">
        <v>0</v>
      </c>
      <c r="AQ4893">
        <v>0</v>
      </c>
      <c r="AR4893">
        <v>1</v>
      </c>
      <c r="AS4893">
        <v>0</v>
      </c>
      <c r="AT4893">
        <v>0</v>
      </c>
      <c r="AU4893" t="s">
        <v>140</v>
      </c>
      <c r="AV4893">
        <v>1</v>
      </c>
      <c r="AW4893">
        <v>0</v>
      </c>
      <c r="AX4893">
        <v>1</v>
      </c>
      <c r="AY4893">
        <v>0</v>
      </c>
      <c r="AZ4893">
        <v>3</v>
      </c>
      <c r="BA4893" t="s">
        <v>2550</v>
      </c>
      <c r="BB4893" t="s">
        <v>160</v>
      </c>
      <c r="BC4893" t="s">
        <v>161</v>
      </c>
      <c r="BD4893" t="s">
        <v>251</v>
      </c>
      <c r="BE4893" t="s">
        <v>235</v>
      </c>
      <c r="BF4893" t="s">
        <v>145</v>
      </c>
      <c r="BG4893" t="s">
        <v>121</v>
      </c>
      <c r="BH4893" t="s">
        <v>121</v>
      </c>
      <c r="BI4893" t="s">
        <v>121</v>
      </c>
      <c r="BJ4893" t="s">
        <v>121</v>
      </c>
      <c r="BK4893" t="s">
        <v>160</v>
      </c>
      <c r="BL4893">
        <v>0</v>
      </c>
      <c r="BM4893">
        <v>0</v>
      </c>
      <c r="BN4893">
        <v>0</v>
      </c>
      <c r="BO4893">
        <v>0</v>
      </c>
      <c r="BP4893">
        <v>3</v>
      </c>
      <c r="BQ4893">
        <v>7</v>
      </c>
      <c r="BR4893" t="s">
        <v>162</v>
      </c>
      <c r="BS4893" t="s">
        <v>3021</v>
      </c>
      <c r="BT4893" t="s">
        <v>140</v>
      </c>
      <c r="BU4893" t="s">
        <v>147</v>
      </c>
      <c r="BV4893" t="s">
        <v>3022</v>
      </c>
      <c r="BW4893">
        <v>33.073079999999997</v>
      </c>
      <c r="BX4893">
        <v>44.245530000000002</v>
      </c>
      <c r="BY4893">
        <v>0</v>
      </c>
      <c r="BZ4893" t="s">
        <v>174</v>
      </c>
      <c r="CA4893">
        <v>0</v>
      </c>
      <c r="CB4893" t="s">
        <v>128</v>
      </c>
      <c r="CC4893">
        <v>1</v>
      </c>
      <c r="CD4893" t="s">
        <v>15981</v>
      </c>
      <c r="CE4893">
        <v>0</v>
      </c>
      <c r="CG4893" s="1">
        <v>45497.691331018519</v>
      </c>
      <c r="CH4893" t="str">
        <f>_xlfn.XLOOKUP(tblAggregation_Attacks_QTA[[#This Row],[AimPointCountry_Agg]],lu_country_DSAT,lu_region2)</f>
        <v>ME</v>
      </c>
      <c r="CI4893" t="str" cm="1">
        <f t="array" ref="CI4893">_xlfn.XLOOKUP(tblAggregation_Attacks_QTA[[#This Row],[sWeapons]],lu_Weapon, lu_WeaponCat)</f>
        <v>Vehicle</v>
      </c>
      <c r="CJ4893" t="str">
        <f>_xlfn.XLOOKUP(tblAggregation_Attacks_QTA[[#This Row],[Claimed_Agg2]],Group,Grouping)</f>
        <v>NA</v>
      </c>
      <c r="CK4893" t="str">
        <f>_xlfn.XLOOKUP(tblAggregation_Attacks_QTA[[#This Row],[Suspected_Agg2]],Group,Grouping)</f>
        <v>ISIS</v>
      </c>
      <c r="CL48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93" t="str">
        <f>_xlfn.XLOOKUP(tblAggregation_Attacks_QTA[[#This Row],[TT_Role]],Target,TargetGrouping)</f>
        <v>State</v>
      </c>
      <c r="CN48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94" spans="1:93" hidden="1" x14ac:dyDescent="0.25">
      <c r="A4894" t="s">
        <v>102</v>
      </c>
      <c r="B4894">
        <v>1339820843</v>
      </c>
      <c r="C4894" s="3">
        <v>41881</v>
      </c>
      <c r="D4894" t="b">
        <v>1</v>
      </c>
      <c r="E4894" t="s">
        <v>103</v>
      </c>
      <c r="F4894" t="s">
        <v>16979</v>
      </c>
      <c r="G4894" s="3">
        <v>44697</v>
      </c>
      <c r="H4894" t="s">
        <v>152</v>
      </c>
      <c r="I4894" t="s">
        <v>15185</v>
      </c>
      <c r="J4894" s="1">
        <v>41915.571597222224</v>
      </c>
      <c r="K4894" t="s">
        <v>348</v>
      </c>
      <c r="L4894" s="1">
        <v>43929.95239583333</v>
      </c>
      <c r="M4894" t="s">
        <v>168</v>
      </c>
      <c r="N4894" s="1">
        <v>41953.924583333333</v>
      </c>
      <c r="O4894" t="s">
        <v>5046</v>
      </c>
      <c r="P4894">
        <v>2014</v>
      </c>
      <c r="Q4894">
        <v>8</v>
      </c>
      <c r="R4894">
        <v>3</v>
      </c>
      <c r="S4894">
        <v>35</v>
      </c>
      <c r="T4894">
        <v>30</v>
      </c>
      <c r="U4894">
        <v>6</v>
      </c>
      <c r="V4894">
        <v>0</v>
      </c>
      <c r="W4894">
        <v>0</v>
      </c>
      <c r="X4894">
        <v>1</v>
      </c>
      <c r="Y4894">
        <v>3</v>
      </c>
      <c r="Z4894">
        <v>0</v>
      </c>
      <c r="AA4894">
        <v>4</v>
      </c>
      <c r="AB4894">
        <v>10</v>
      </c>
      <c r="AC4894" t="s">
        <v>110</v>
      </c>
      <c r="AD4894">
        <v>1</v>
      </c>
      <c r="AE4894" t="s">
        <v>1220</v>
      </c>
      <c r="AF4894" t="s">
        <v>5047</v>
      </c>
      <c r="AG4894" t="s">
        <v>16980</v>
      </c>
      <c r="AH4894">
        <v>-573137945</v>
      </c>
      <c r="AI4894" t="s">
        <v>121</v>
      </c>
      <c r="AJ4894" t="s">
        <v>16981</v>
      </c>
      <c r="AK4894">
        <v>0</v>
      </c>
      <c r="AL4894">
        <v>0</v>
      </c>
      <c r="AM4894">
        <v>1</v>
      </c>
      <c r="AN4894">
        <v>0</v>
      </c>
      <c r="AO4894">
        <v>0</v>
      </c>
      <c r="AP4894">
        <v>0</v>
      </c>
      <c r="AQ4894">
        <v>0</v>
      </c>
      <c r="AR4894">
        <v>1</v>
      </c>
      <c r="AS4894">
        <v>0</v>
      </c>
      <c r="AT4894">
        <v>0</v>
      </c>
      <c r="AU4894" t="s">
        <v>140</v>
      </c>
      <c r="AV4894">
        <v>1</v>
      </c>
      <c r="AW4894">
        <v>0</v>
      </c>
      <c r="AX4894">
        <v>0</v>
      </c>
      <c r="AY4894">
        <v>1</v>
      </c>
      <c r="AZ4894">
        <v>3</v>
      </c>
      <c r="BA4894" t="s">
        <v>11988</v>
      </c>
      <c r="BB4894" t="s">
        <v>160</v>
      </c>
      <c r="BC4894" t="s">
        <v>161</v>
      </c>
      <c r="BD4894" t="s">
        <v>120</v>
      </c>
      <c r="BE4894" t="s">
        <v>235</v>
      </c>
      <c r="BF4894" t="s">
        <v>8224</v>
      </c>
      <c r="BG4894" t="s">
        <v>121</v>
      </c>
      <c r="BH4894" t="s">
        <v>121</v>
      </c>
      <c r="BI4894" t="s">
        <v>121</v>
      </c>
      <c r="BJ4894" t="s">
        <v>121</v>
      </c>
      <c r="BK4894" t="s">
        <v>160</v>
      </c>
      <c r="BL4894">
        <v>0</v>
      </c>
      <c r="BM4894">
        <v>0</v>
      </c>
      <c r="BN4894">
        <v>0</v>
      </c>
      <c r="BO4894">
        <v>0</v>
      </c>
      <c r="BP4894">
        <v>3</v>
      </c>
      <c r="BQ4894">
        <v>4</v>
      </c>
      <c r="BR4894" t="s">
        <v>162</v>
      </c>
      <c r="BS4894" t="s">
        <v>16980</v>
      </c>
      <c r="BT4894" t="s">
        <v>140</v>
      </c>
      <c r="BU4894" t="s">
        <v>147</v>
      </c>
      <c r="BV4894" t="s">
        <v>16982</v>
      </c>
      <c r="BW4894">
        <v>15.8405556</v>
      </c>
      <c r="BX4894">
        <v>48.455555599999997</v>
      </c>
      <c r="BY4894">
        <v>0</v>
      </c>
      <c r="BZ4894" t="s">
        <v>174</v>
      </c>
      <c r="CA4894">
        <v>0</v>
      </c>
      <c r="CB4894" t="s">
        <v>128</v>
      </c>
      <c r="CC4894">
        <v>1</v>
      </c>
      <c r="CD4894" t="s">
        <v>5053</v>
      </c>
      <c r="CE4894">
        <v>0</v>
      </c>
      <c r="CF4894" t="s">
        <v>16983</v>
      </c>
      <c r="CG4894" s="1">
        <v>45497.691331018519</v>
      </c>
      <c r="CH4894" t="str">
        <f>_xlfn.XLOOKUP(tblAggregation_Attacks_QTA[[#This Row],[AimPointCountry_Agg]],lu_country_DSAT,lu_region2)</f>
        <v>ME</v>
      </c>
      <c r="CI4894" t="str" cm="1">
        <f t="array" ref="CI4894">_xlfn.XLOOKUP(tblAggregation_Attacks_QTA[[#This Row],[sWeapons]],lu_Weapon, lu_WeaponCat)</f>
        <v>Vehicle</v>
      </c>
      <c r="CJ4894" t="str">
        <f>_xlfn.XLOOKUP(tblAggregation_Attacks_QTA[[#This Row],[Claimed_Agg2]],Group,Grouping)</f>
        <v>NA</v>
      </c>
      <c r="CK4894" t="str">
        <f>_xlfn.XLOOKUP(tblAggregation_Attacks_QTA[[#This Row],[Suspected_Agg2]],Group,Grouping)</f>
        <v>AQ</v>
      </c>
      <c r="CL48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894" t="str">
        <f>_xlfn.XLOOKUP(tblAggregation_Attacks_QTA[[#This Row],[TT_Role]],Target,TargetGrouping)</f>
        <v>State</v>
      </c>
      <c r="CN48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95" spans="1:93" hidden="1" x14ac:dyDescent="0.25">
      <c r="A4895" t="s">
        <v>102</v>
      </c>
      <c r="B4895">
        <v>-1372604443</v>
      </c>
      <c r="C4895" s="3">
        <v>41881</v>
      </c>
      <c r="D4895" t="b">
        <v>1</v>
      </c>
      <c r="E4895" t="s">
        <v>103</v>
      </c>
      <c r="F4895" t="s">
        <v>16984</v>
      </c>
      <c r="G4895" s="3">
        <v>44697</v>
      </c>
      <c r="H4895" t="s">
        <v>152</v>
      </c>
      <c r="I4895" t="s">
        <v>15185</v>
      </c>
      <c r="J4895" s="1">
        <v>41915.601886574077</v>
      </c>
      <c r="K4895" t="s">
        <v>2961</v>
      </c>
      <c r="L4895" s="1">
        <v>41918.491516203707</v>
      </c>
      <c r="M4895" t="s">
        <v>168</v>
      </c>
      <c r="N4895" s="1">
        <v>41953.92523148148</v>
      </c>
      <c r="O4895" t="s">
        <v>1688</v>
      </c>
      <c r="P4895">
        <v>2014</v>
      </c>
      <c r="Q4895">
        <v>8</v>
      </c>
      <c r="R4895">
        <v>3</v>
      </c>
      <c r="S4895">
        <v>35</v>
      </c>
      <c r="T4895">
        <v>30</v>
      </c>
      <c r="U4895">
        <v>6</v>
      </c>
      <c r="V4895">
        <v>0</v>
      </c>
      <c r="W4895">
        <v>0</v>
      </c>
      <c r="X4895">
        <v>1</v>
      </c>
      <c r="Y4895">
        <v>6</v>
      </c>
      <c r="Z4895">
        <v>13</v>
      </c>
      <c r="AA4895">
        <v>10</v>
      </c>
      <c r="AB4895">
        <v>24</v>
      </c>
      <c r="AC4895" t="s">
        <v>110</v>
      </c>
      <c r="AD4895">
        <v>1</v>
      </c>
      <c r="AE4895" t="s">
        <v>1359</v>
      </c>
      <c r="AF4895" t="s">
        <v>4880</v>
      </c>
      <c r="AG4895" t="s">
        <v>4881</v>
      </c>
      <c r="AH4895">
        <v>2145161059</v>
      </c>
      <c r="AI4895" t="s">
        <v>16985</v>
      </c>
      <c r="AJ4895" t="s">
        <v>16986</v>
      </c>
      <c r="AK4895">
        <v>0</v>
      </c>
      <c r="AL4895">
        <v>0</v>
      </c>
      <c r="AM4895">
        <v>1</v>
      </c>
      <c r="AN4895">
        <v>0</v>
      </c>
      <c r="AO4895">
        <v>0</v>
      </c>
      <c r="AP4895">
        <v>0</v>
      </c>
      <c r="AQ4895">
        <v>0</v>
      </c>
      <c r="AR4895">
        <v>1</v>
      </c>
      <c r="AS4895">
        <v>0</v>
      </c>
      <c r="AT4895">
        <v>0</v>
      </c>
      <c r="AU4895" t="s">
        <v>140</v>
      </c>
      <c r="AV4895">
        <v>2</v>
      </c>
      <c r="AW4895">
        <v>0</v>
      </c>
      <c r="AX4895">
        <v>0</v>
      </c>
      <c r="AY4895">
        <v>2</v>
      </c>
      <c r="AZ4895">
        <v>3</v>
      </c>
      <c r="BA4895" t="s">
        <v>3957</v>
      </c>
      <c r="BB4895" t="s">
        <v>160</v>
      </c>
      <c r="BC4895" t="s">
        <v>161</v>
      </c>
      <c r="BD4895" t="s">
        <v>120</v>
      </c>
      <c r="BE4895" t="s">
        <v>235</v>
      </c>
      <c r="BF4895" t="s">
        <v>1365</v>
      </c>
      <c r="BG4895" t="s">
        <v>121</v>
      </c>
      <c r="BH4895" t="s">
        <v>121</v>
      </c>
      <c r="BI4895" t="s">
        <v>121</v>
      </c>
      <c r="BJ4895" t="s">
        <v>121</v>
      </c>
      <c r="BK4895" t="s">
        <v>160</v>
      </c>
      <c r="BL4895">
        <v>0</v>
      </c>
      <c r="BM4895">
        <v>0</v>
      </c>
      <c r="BN4895">
        <v>0</v>
      </c>
      <c r="BO4895">
        <v>0</v>
      </c>
      <c r="BP4895">
        <v>6</v>
      </c>
      <c r="BQ4895">
        <v>6</v>
      </c>
      <c r="BR4895" t="s">
        <v>162</v>
      </c>
      <c r="BS4895" t="s">
        <v>4881</v>
      </c>
      <c r="BT4895" t="s">
        <v>140</v>
      </c>
      <c r="BU4895" t="s">
        <v>284</v>
      </c>
      <c r="BV4895" t="s">
        <v>4884</v>
      </c>
      <c r="BW4895">
        <v>34.43</v>
      </c>
      <c r="BX4895">
        <v>70.45</v>
      </c>
      <c r="BY4895">
        <v>1</v>
      </c>
      <c r="BZ4895" t="s">
        <v>1975</v>
      </c>
      <c r="CA4895">
        <v>0</v>
      </c>
      <c r="CB4895" t="s">
        <v>128</v>
      </c>
      <c r="CC4895">
        <v>0</v>
      </c>
      <c r="CD4895" t="s">
        <v>128</v>
      </c>
      <c r="CE4895">
        <v>0</v>
      </c>
      <c r="CF4895" t="s">
        <v>16987</v>
      </c>
      <c r="CG4895" s="1">
        <v>45497.691331018519</v>
      </c>
      <c r="CH4895" t="str">
        <f>_xlfn.XLOOKUP(tblAggregation_Attacks_QTA[[#This Row],[AimPointCountry_Agg]],lu_country_DSAT,lu_region2)</f>
        <v>CSA</v>
      </c>
      <c r="CI4895" t="str" cm="1">
        <f t="array" ref="CI4895">_xlfn.XLOOKUP(tblAggregation_Attacks_QTA[[#This Row],[sWeapons]],lu_Weapon, lu_WeaponCat)</f>
        <v>Vehicle</v>
      </c>
      <c r="CJ4895" t="str">
        <f>_xlfn.XLOOKUP(tblAggregation_Attacks_QTA[[#This Row],[Claimed_Agg2]],Group,Grouping)</f>
        <v>Taliban</v>
      </c>
      <c r="CK4895" t="str">
        <f>_xlfn.XLOOKUP(tblAggregation_Attacks_QTA[[#This Row],[Suspected_Agg2]],Group,Grouping)</f>
        <v>NA</v>
      </c>
      <c r="CL48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895" t="str">
        <f>_xlfn.XLOOKUP(tblAggregation_Attacks_QTA[[#This Row],[TT_Role]],Target,TargetGrouping)</f>
        <v>State</v>
      </c>
      <c r="CN48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96" spans="1:93" hidden="1" x14ac:dyDescent="0.25">
      <c r="A4896" t="s">
        <v>102</v>
      </c>
      <c r="B4896">
        <v>2057658419</v>
      </c>
      <c r="C4896" s="3">
        <v>41882</v>
      </c>
      <c r="D4896" t="b">
        <v>0</v>
      </c>
      <c r="E4896" t="s">
        <v>130</v>
      </c>
      <c r="F4896" t="s">
        <v>16988</v>
      </c>
      <c r="G4896" s="3">
        <v>44697</v>
      </c>
      <c r="H4896" t="s">
        <v>239</v>
      </c>
      <c r="I4896" t="s">
        <v>15185</v>
      </c>
      <c r="J4896" s="1">
        <v>41915.678935185184</v>
      </c>
      <c r="K4896" t="s">
        <v>186</v>
      </c>
      <c r="L4896" s="1">
        <v>41918.499421296299</v>
      </c>
      <c r="M4896" t="s">
        <v>168</v>
      </c>
      <c r="N4896" s="1">
        <v>41939.685891203706</v>
      </c>
      <c r="O4896" t="s">
        <v>12150</v>
      </c>
      <c r="P4896">
        <v>2014</v>
      </c>
      <c r="Q4896">
        <v>8</v>
      </c>
      <c r="R4896">
        <v>3</v>
      </c>
      <c r="S4896">
        <v>35</v>
      </c>
      <c r="T4896">
        <v>31</v>
      </c>
      <c r="U4896">
        <v>7</v>
      </c>
      <c r="V4896">
        <v>0</v>
      </c>
      <c r="W4896">
        <v>1</v>
      </c>
      <c r="X4896">
        <v>0</v>
      </c>
      <c r="Y4896">
        <v>2</v>
      </c>
      <c r="Z4896">
        <v>10</v>
      </c>
      <c r="AA4896">
        <v>2</v>
      </c>
      <c r="AB4896">
        <v>10</v>
      </c>
      <c r="AC4896" t="s">
        <v>110</v>
      </c>
      <c r="AD4896">
        <v>1</v>
      </c>
      <c r="AE4896" t="s">
        <v>5386</v>
      </c>
      <c r="AF4896" t="s">
        <v>12559</v>
      </c>
      <c r="AG4896" t="s">
        <v>13431</v>
      </c>
      <c r="AH4896">
        <v>1578316215</v>
      </c>
      <c r="AI4896" t="s">
        <v>16989</v>
      </c>
      <c r="AJ4896" t="s">
        <v>16990</v>
      </c>
      <c r="AK4896">
        <v>1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1</v>
      </c>
      <c r="AS4896">
        <v>0</v>
      </c>
      <c r="AT4896">
        <v>0</v>
      </c>
      <c r="AU4896" t="s">
        <v>140</v>
      </c>
      <c r="AV4896">
        <v>1</v>
      </c>
      <c r="AW4896">
        <v>0</v>
      </c>
      <c r="AX4896">
        <v>0</v>
      </c>
      <c r="AY4896">
        <v>1</v>
      </c>
      <c r="AZ4896">
        <v>2</v>
      </c>
      <c r="BA4896" t="s">
        <v>12408</v>
      </c>
      <c r="BB4896" t="s">
        <v>118</v>
      </c>
      <c r="BC4896" t="s">
        <v>119</v>
      </c>
      <c r="BD4896" t="s">
        <v>848</v>
      </c>
      <c r="BE4896" t="s">
        <v>121</v>
      </c>
      <c r="BF4896" t="s">
        <v>5392</v>
      </c>
      <c r="BG4896" t="s">
        <v>123</v>
      </c>
      <c r="BH4896" t="s">
        <v>123</v>
      </c>
      <c r="BI4896" t="s">
        <v>123</v>
      </c>
      <c r="BJ4896" t="s">
        <v>123</v>
      </c>
      <c r="BK4896" t="s">
        <v>118</v>
      </c>
      <c r="BL4896">
        <v>2</v>
      </c>
      <c r="BM4896">
        <v>2</v>
      </c>
      <c r="BN4896">
        <v>0</v>
      </c>
      <c r="BO4896">
        <v>0</v>
      </c>
      <c r="BP4896">
        <v>0</v>
      </c>
      <c r="BQ4896">
        <v>0</v>
      </c>
      <c r="BR4896" t="s">
        <v>124</v>
      </c>
      <c r="BS4896" t="s">
        <v>13431</v>
      </c>
      <c r="BT4896" t="s">
        <v>140</v>
      </c>
      <c r="BU4896" t="s">
        <v>147</v>
      </c>
      <c r="BV4896" t="s">
        <v>13434</v>
      </c>
      <c r="BW4896">
        <v>35.011800000000001</v>
      </c>
      <c r="BX4896">
        <v>37.052500000000002</v>
      </c>
      <c r="BY4896">
        <v>0</v>
      </c>
      <c r="BZ4896" t="s">
        <v>174</v>
      </c>
      <c r="CA4896">
        <v>0</v>
      </c>
      <c r="CB4896" t="s">
        <v>128</v>
      </c>
      <c r="CC4896">
        <v>0</v>
      </c>
      <c r="CD4896" t="s">
        <v>128</v>
      </c>
      <c r="CE4896">
        <v>0</v>
      </c>
      <c r="CG4896" s="1">
        <v>45497.691331018519</v>
      </c>
      <c r="CH4896" t="str">
        <f>_xlfn.XLOOKUP(tblAggregation_Attacks_QTA[[#This Row],[AimPointCountry_Agg]],lu_country_DSAT,lu_region2)</f>
        <v>ME</v>
      </c>
      <c r="CI4896" t="str" cm="1">
        <f t="array" ref="CI4896">_xlfn.XLOOKUP(tblAggregation_Attacks_QTA[[#This Row],[sWeapons]],lu_Weapon, lu_WeaponCat)</f>
        <v>Vehicle</v>
      </c>
      <c r="CJ4896" t="str">
        <f>_xlfn.XLOOKUP(tblAggregation_Attacks_QTA[[#This Row],[Claimed_Agg2]],Group,Grouping)</f>
        <v>NA</v>
      </c>
      <c r="CK4896" t="str">
        <f>_xlfn.XLOOKUP(tblAggregation_Attacks_QTA[[#This Row],[Suspected_Agg2]],Group,Grouping)</f>
        <v>NA</v>
      </c>
      <c r="CL48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96" t="str">
        <f>_xlfn.XLOOKUP(tblAggregation_Attacks_QTA[[#This Row],[TT_Role]],Target,TargetGrouping)</f>
        <v>N/A</v>
      </c>
      <c r="CN48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97" spans="1:93" hidden="1" x14ac:dyDescent="0.25">
      <c r="A4897" t="s">
        <v>102</v>
      </c>
      <c r="B4897">
        <v>-268232181</v>
      </c>
      <c r="C4897" s="3">
        <v>41882</v>
      </c>
      <c r="D4897" t="b">
        <v>0</v>
      </c>
      <c r="E4897" t="s">
        <v>103</v>
      </c>
      <c r="F4897" t="s">
        <v>16991</v>
      </c>
      <c r="G4897" s="3">
        <v>44697</v>
      </c>
      <c r="H4897" t="s">
        <v>152</v>
      </c>
      <c r="I4897" t="s">
        <v>15185</v>
      </c>
      <c r="J4897" s="1">
        <v>41915.642175925925</v>
      </c>
      <c r="K4897" t="s">
        <v>168</v>
      </c>
      <c r="L4897" s="1">
        <v>41939.550370370373</v>
      </c>
      <c r="M4897" t="s">
        <v>168</v>
      </c>
      <c r="N4897" s="1">
        <v>41939.551076388889</v>
      </c>
      <c r="O4897" t="s">
        <v>12202</v>
      </c>
      <c r="P4897">
        <v>2014</v>
      </c>
      <c r="Q4897">
        <v>8</v>
      </c>
      <c r="R4897">
        <v>3</v>
      </c>
      <c r="S4897">
        <v>35</v>
      </c>
      <c r="T4897">
        <v>31</v>
      </c>
      <c r="U4897">
        <v>7</v>
      </c>
      <c r="V4897">
        <v>0</v>
      </c>
      <c r="W4897">
        <v>0</v>
      </c>
      <c r="X4897">
        <v>1</v>
      </c>
      <c r="Y4897">
        <v>9</v>
      </c>
      <c r="Z4897">
        <v>18</v>
      </c>
      <c r="AA4897">
        <v>14</v>
      </c>
      <c r="AB4897">
        <v>18</v>
      </c>
      <c r="AC4897" t="s">
        <v>110</v>
      </c>
      <c r="AD4897">
        <v>1</v>
      </c>
      <c r="AE4897" t="s">
        <v>240</v>
      </c>
      <c r="AF4897" t="s">
        <v>1860</v>
      </c>
      <c r="AG4897" t="s">
        <v>2053</v>
      </c>
      <c r="AH4897">
        <v>-593069132</v>
      </c>
      <c r="AI4897" t="s">
        <v>16992</v>
      </c>
      <c r="AJ4897" t="s">
        <v>16993</v>
      </c>
      <c r="AK4897">
        <v>0</v>
      </c>
      <c r="AL4897">
        <v>0</v>
      </c>
      <c r="AM4897">
        <v>1</v>
      </c>
      <c r="AN4897">
        <v>0</v>
      </c>
      <c r="AO4897">
        <v>0</v>
      </c>
      <c r="AP4897">
        <v>0</v>
      </c>
      <c r="AQ4897">
        <v>0</v>
      </c>
      <c r="AR4897">
        <v>1</v>
      </c>
      <c r="AS4897">
        <v>0</v>
      </c>
      <c r="AT4897">
        <v>0</v>
      </c>
      <c r="AU4897" t="s">
        <v>140</v>
      </c>
      <c r="AV4897">
        <v>1</v>
      </c>
      <c r="AW4897">
        <v>0</v>
      </c>
      <c r="AX4897">
        <v>0</v>
      </c>
      <c r="AY4897">
        <v>1</v>
      </c>
      <c r="AZ4897">
        <v>4</v>
      </c>
      <c r="BA4897" t="s">
        <v>2550</v>
      </c>
      <c r="BB4897" t="s">
        <v>160</v>
      </c>
      <c r="BC4897" t="s">
        <v>161</v>
      </c>
      <c r="BD4897" t="s">
        <v>251</v>
      </c>
      <c r="BE4897" t="s">
        <v>235</v>
      </c>
      <c r="BF4897" t="s">
        <v>145</v>
      </c>
      <c r="BG4897" t="s">
        <v>121</v>
      </c>
      <c r="BH4897" t="s">
        <v>121</v>
      </c>
      <c r="BI4897" t="s">
        <v>121</v>
      </c>
      <c r="BJ4897" t="s">
        <v>121</v>
      </c>
      <c r="BK4897" t="s">
        <v>160</v>
      </c>
      <c r="BL4897">
        <v>0</v>
      </c>
      <c r="BM4897">
        <v>5</v>
      </c>
      <c r="BN4897">
        <v>0</v>
      </c>
      <c r="BO4897">
        <v>0</v>
      </c>
      <c r="BP4897">
        <v>9</v>
      </c>
      <c r="BQ4897">
        <v>9</v>
      </c>
      <c r="BR4897" t="s">
        <v>162</v>
      </c>
      <c r="BS4897" t="s">
        <v>2053</v>
      </c>
      <c r="BT4897" t="s">
        <v>140</v>
      </c>
      <c r="BU4897" t="s">
        <v>147</v>
      </c>
      <c r="BV4897" t="s">
        <v>2057</v>
      </c>
      <c r="BW4897">
        <v>33.434167000000002</v>
      </c>
      <c r="BX4897">
        <v>43.268611</v>
      </c>
      <c r="BY4897">
        <v>0</v>
      </c>
      <c r="BZ4897" t="s">
        <v>174</v>
      </c>
      <c r="CA4897">
        <v>0</v>
      </c>
      <c r="CB4897" t="s">
        <v>128</v>
      </c>
      <c r="CC4897">
        <v>0</v>
      </c>
      <c r="CD4897" t="s">
        <v>128</v>
      </c>
      <c r="CE4897">
        <v>0</v>
      </c>
      <c r="CF4897" t="s">
        <v>16994</v>
      </c>
      <c r="CG4897" s="1">
        <v>45497.691331018519</v>
      </c>
      <c r="CH4897" t="str">
        <f>_xlfn.XLOOKUP(tblAggregation_Attacks_QTA[[#This Row],[AimPointCountry_Agg]],lu_country_DSAT,lu_region2)</f>
        <v>ME</v>
      </c>
      <c r="CI4897" t="str" cm="1">
        <f t="array" ref="CI4897">_xlfn.XLOOKUP(tblAggregation_Attacks_QTA[[#This Row],[sWeapons]],lu_Weapon, lu_WeaponCat)</f>
        <v>Vehicle</v>
      </c>
      <c r="CJ4897" t="str">
        <f>_xlfn.XLOOKUP(tblAggregation_Attacks_QTA[[#This Row],[Claimed_Agg2]],Group,Grouping)</f>
        <v>NA</v>
      </c>
      <c r="CK4897" t="str">
        <f>_xlfn.XLOOKUP(tblAggregation_Attacks_QTA[[#This Row],[Suspected_Agg2]],Group,Grouping)</f>
        <v>NA</v>
      </c>
      <c r="CL48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97" t="str">
        <f>_xlfn.XLOOKUP(tblAggregation_Attacks_QTA[[#This Row],[TT_Role]],Target,TargetGrouping)</f>
        <v>State</v>
      </c>
      <c r="CN48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98" spans="1:93" hidden="1" x14ac:dyDescent="0.25">
      <c r="A4898" t="s">
        <v>102</v>
      </c>
      <c r="B4898">
        <v>206992902</v>
      </c>
      <c r="C4898" s="3">
        <v>41882</v>
      </c>
      <c r="D4898" t="b">
        <v>0</v>
      </c>
      <c r="E4898" t="s">
        <v>103</v>
      </c>
      <c r="F4898" t="s">
        <v>16995</v>
      </c>
      <c r="G4898" s="3">
        <v>44697</v>
      </c>
      <c r="H4898" t="s">
        <v>152</v>
      </c>
      <c r="I4898" t="s">
        <v>15185</v>
      </c>
      <c r="J4898" s="1">
        <v>41915.629074074073</v>
      </c>
      <c r="K4898" t="s">
        <v>108</v>
      </c>
      <c r="L4898" s="1">
        <v>43952.452766203707</v>
      </c>
      <c r="M4898" t="s">
        <v>168</v>
      </c>
      <c r="N4898" s="1">
        <v>41940.301562499997</v>
      </c>
      <c r="O4898" t="s">
        <v>12202</v>
      </c>
      <c r="P4898">
        <v>2014</v>
      </c>
      <c r="Q4898">
        <v>8</v>
      </c>
      <c r="R4898">
        <v>3</v>
      </c>
      <c r="S4898">
        <v>35</v>
      </c>
      <c r="T4898">
        <v>31</v>
      </c>
      <c r="U4898">
        <v>7</v>
      </c>
      <c r="V4898">
        <v>0</v>
      </c>
      <c r="W4898">
        <v>0</v>
      </c>
      <c r="X4898">
        <v>1</v>
      </c>
      <c r="Y4898">
        <v>14</v>
      </c>
      <c r="Z4898">
        <v>21</v>
      </c>
      <c r="AA4898">
        <v>37</v>
      </c>
      <c r="AB4898">
        <v>27</v>
      </c>
      <c r="AC4898" t="s">
        <v>110</v>
      </c>
      <c r="AD4898">
        <v>1</v>
      </c>
      <c r="AE4898" t="s">
        <v>240</v>
      </c>
      <c r="AF4898" t="s">
        <v>1860</v>
      </c>
      <c r="AG4898" t="s">
        <v>2053</v>
      </c>
      <c r="AH4898">
        <v>-593069132</v>
      </c>
      <c r="AI4898" t="s">
        <v>12488</v>
      </c>
      <c r="AJ4898" t="s">
        <v>16996</v>
      </c>
      <c r="AK4898">
        <v>0</v>
      </c>
      <c r="AL4898">
        <v>0</v>
      </c>
      <c r="AM4898">
        <v>1</v>
      </c>
      <c r="AN4898">
        <v>0</v>
      </c>
      <c r="AO4898">
        <v>0</v>
      </c>
      <c r="AP4898">
        <v>0</v>
      </c>
      <c r="AQ4898">
        <v>0</v>
      </c>
      <c r="AR4898">
        <v>1</v>
      </c>
      <c r="AS4898">
        <v>0</v>
      </c>
      <c r="AT4898">
        <v>0</v>
      </c>
      <c r="AU4898" t="s">
        <v>140</v>
      </c>
      <c r="AV4898">
        <v>1</v>
      </c>
      <c r="AW4898">
        <v>0</v>
      </c>
      <c r="AX4898">
        <v>0</v>
      </c>
      <c r="AY4898">
        <v>1</v>
      </c>
      <c r="AZ4898">
        <v>4</v>
      </c>
      <c r="BA4898" t="s">
        <v>2539</v>
      </c>
      <c r="BB4898" t="s">
        <v>160</v>
      </c>
      <c r="BC4898" t="s">
        <v>161</v>
      </c>
      <c r="BD4898" t="s">
        <v>120</v>
      </c>
      <c r="BE4898" t="s">
        <v>235</v>
      </c>
      <c r="BF4898" t="s">
        <v>145</v>
      </c>
      <c r="BG4898" t="s">
        <v>121</v>
      </c>
      <c r="BH4898" t="s">
        <v>121</v>
      </c>
      <c r="BI4898" t="s">
        <v>121</v>
      </c>
      <c r="BJ4898" t="s">
        <v>121</v>
      </c>
      <c r="BK4898" t="s">
        <v>160</v>
      </c>
      <c r="BL4898">
        <v>5</v>
      </c>
      <c r="BM4898">
        <v>15</v>
      </c>
      <c r="BN4898">
        <v>0</v>
      </c>
      <c r="BO4898">
        <v>0</v>
      </c>
      <c r="BP4898">
        <v>9</v>
      </c>
      <c r="BQ4898">
        <v>22</v>
      </c>
      <c r="BR4898" t="s">
        <v>162</v>
      </c>
      <c r="BS4898" t="s">
        <v>2053</v>
      </c>
      <c r="BT4898" t="s">
        <v>140</v>
      </c>
      <c r="BU4898" t="s">
        <v>147</v>
      </c>
      <c r="BV4898" t="s">
        <v>2057</v>
      </c>
      <c r="BW4898">
        <v>33.434167000000002</v>
      </c>
      <c r="BX4898">
        <v>43.268611</v>
      </c>
      <c r="BY4898">
        <v>0</v>
      </c>
      <c r="BZ4898" t="s">
        <v>174</v>
      </c>
      <c r="CA4898">
        <v>0</v>
      </c>
      <c r="CB4898" t="s">
        <v>128</v>
      </c>
      <c r="CC4898">
        <v>0</v>
      </c>
      <c r="CD4898" t="s">
        <v>128</v>
      </c>
      <c r="CE4898">
        <v>0</v>
      </c>
      <c r="CF4898" t="s">
        <v>16997</v>
      </c>
      <c r="CG4898" s="1">
        <v>45497.691331018519</v>
      </c>
      <c r="CH4898" t="str">
        <f>_xlfn.XLOOKUP(tblAggregation_Attacks_QTA[[#This Row],[AimPointCountry_Agg]],lu_country_DSAT,lu_region2)</f>
        <v>ME</v>
      </c>
      <c r="CI4898" t="str" cm="1">
        <f t="array" ref="CI4898">_xlfn.XLOOKUP(tblAggregation_Attacks_QTA[[#This Row],[sWeapons]],lu_Weapon, lu_WeaponCat)</f>
        <v>Vehicle</v>
      </c>
      <c r="CJ4898" t="str">
        <f>_xlfn.XLOOKUP(tblAggregation_Attacks_QTA[[#This Row],[Claimed_Agg2]],Group,Grouping)</f>
        <v>NA</v>
      </c>
      <c r="CK4898" t="str">
        <f>_xlfn.XLOOKUP(tblAggregation_Attacks_QTA[[#This Row],[Suspected_Agg2]],Group,Grouping)</f>
        <v>NA</v>
      </c>
      <c r="CL48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98" t="str">
        <f>_xlfn.XLOOKUP(tblAggregation_Attacks_QTA[[#This Row],[TT_Role]],Target,TargetGrouping)</f>
        <v>State</v>
      </c>
      <c r="CN48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99" spans="1:93" hidden="1" x14ac:dyDescent="0.25">
      <c r="A4899" t="s">
        <v>102</v>
      </c>
      <c r="B4899">
        <v>1412370766</v>
      </c>
      <c r="C4899" s="3">
        <v>41882</v>
      </c>
      <c r="D4899" t="b">
        <v>0</v>
      </c>
      <c r="E4899" t="s">
        <v>103</v>
      </c>
      <c r="F4899" t="s">
        <v>16998</v>
      </c>
      <c r="G4899" s="3">
        <v>44697</v>
      </c>
      <c r="H4899" t="s">
        <v>152</v>
      </c>
      <c r="I4899" t="s">
        <v>15185</v>
      </c>
      <c r="J4899" s="1">
        <v>41915.675532407404</v>
      </c>
      <c r="K4899" t="s">
        <v>16999</v>
      </c>
      <c r="L4899" s="1">
        <v>43207.619502314818</v>
      </c>
      <c r="M4899" t="s">
        <v>106</v>
      </c>
      <c r="N4899" s="1">
        <v>41939.680821759262</v>
      </c>
      <c r="O4899" t="s">
        <v>5046</v>
      </c>
      <c r="P4899">
        <v>2014</v>
      </c>
      <c r="Q4899">
        <v>8</v>
      </c>
      <c r="R4899">
        <v>3</v>
      </c>
      <c r="S4899">
        <v>35</v>
      </c>
      <c r="T4899">
        <v>31</v>
      </c>
      <c r="U4899">
        <v>7</v>
      </c>
      <c r="V4899">
        <v>0</v>
      </c>
      <c r="W4899">
        <v>0</v>
      </c>
      <c r="X4899">
        <v>1</v>
      </c>
      <c r="Y4899">
        <v>2</v>
      </c>
      <c r="Z4899">
        <v>2</v>
      </c>
      <c r="AA4899">
        <v>3</v>
      </c>
      <c r="AB4899">
        <v>2</v>
      </c>
      <c r="AC4899" t="s">
        <v>110</v>
      </c>
      <c r="AD4899">
        <v>1</v>
      </c>
      <c r="AE4899" t="s">
        <v>1220</v>
      </c>
      <c r="AF4899" t="s">
        <v>14531</v>
      </c>
      <c r="AG4899" t="s">
        <v>14532</v>
      </c>
      <c r="AH4899">
        <v>-1348317609</v>
      </c>
      <c r="AI4899" t="s">
        <v>16172</v>
      </c>
      <c r="AJ4899" t="s">
        <v>17000</v>
      </c>
      <c r="AK4899">
        <v>0</v>
      </c>
      <c r="AL4899">
        <v>0</v>
      </c>
      <c r="AM4899">
        <v>1</v>
      </c>
      <c r="AN4899">
        <v>0</v>
      </c>
      <c r="AO4899">
        <v>0</v>
      </c>
      <c r="AP4899">
        <v>0</v>
      </c>
      <c r="AQ4899">
        <v>0</v>
      </c>
      <c r="AR4899">
        <v>1</v>
      </c>
      <c r="AS4899">
        <v>0</v>
      </c>
      <c r="AT4899">
        <v>0</v>
      </c>
      <c r="AU4899" t="s">
        <v>140</v>
      </c>
      <c r="AV4899">
        <v>1</v>
      </c>
      <c r="AW4899">
        <v>0</v>
      </c>
      <c r="AX4899">
        <v>1</v>
      </c>
      <c r="AY4899">
        <v>0</v>
      </c>
      <c r="AZ4899">
        <v>2</v>
      </c>
      <c r="BA4899" t="s">
        <v>11988</v>
      </c>
      <c r="BB4899" t="s">
        <v>160</v>
      </c>
      <c r="BC4899" t="s">
        <v>161</v>
      </c>
      <c r="BD4899" t="s">
        <v>120</v>
      </c>
      <c r="BE4899" t="s">
        <v>235</v>
      </c>
      <c r="BF4899" t="s">
        <v>8224</v>
      </c>
      <c r="BG4899" t="s">
        <v>121</v>
      </c>
      <c r="BH4899" t="s">
        <v>121</v>
      </c>
      <c r="BI4899" t="s">
        <v>121</v>
      </c>
      <c r="BJ4899" t="s">
        <v>121</v>
      </c>
      <c r="BK4899" t="s">
        <v>160</v>
      </c>
      <c r="BL4899">
        <v>0</v>
      </c>
      <c r="BM4899">
        <v>0</v>
      </c>
      <c r="BN4899">
        <v>0</v>
      </c>
      <c r="BO4899">
        <v>0</v>
      </c>
      <c r="BP4899">
        <v>2</v>
      </c>
      <c r="BQ4899">
        <v>3</v>
      </c>
      <c r="BR4899" t="s">
        <v>162</v>
      </c>
      <c r="BS4899" t="s">
        <v>14532</v>
      </c>
      <c r="BT4899" t="s">
        <v>140</v>
      </c>
      <c r="BU4899" t="s">
        <v>147</v>
      </c>
      <c r="BV4899" t="s">
        <v>14535</v>
      </c>
      <c r="BW4899">
        <v>14.326767</v>
      </c>
      <c r="BX4899">
        <v>47.445532999999998</v>
      </c>
      <c r="BY4899">
        <v>0</v>
      </c>
      <c r="BZ4899" t="s">
        <v>174</v>
      </c>
      <c r="CA4899">
        <v>0</v>
      </c>
      <c r="CB4899" t="s">
        <v>128</v>
      </c>
      <c r="CC4899">
        <v>1</v>
      </c>
      <c r="CD4899" t="s">
        <v>5053</v>
      </c>
      <c r="CE4899">
        <v>0</v>
      </c>
      <c r="CG4899" s="1">
        <v>45497.691331018519</v>
      </c>
      <c r="CH4899" t="str">
        <f>_xlfn.XLOOKUP(tblAggregation_Attacks_QTA[[#This Row],[AimPointCountry_Agg]],lu_country_DSAT,lu_region2)</f>
        <v>ME</v>
      </c>
      <c r="CI4899" t="str" cm="1">
        <f t="array" ref="CI4899">_xlfn.XLOOKUP(tblAggregation_Attacks_QTA[[#This Row],[sWeapons]],lu_Weapon, lu_WeaponCat)</f>
        <v>Vehicle</v>
      </c>
      <c r="CJ4899" t="str">
        <f>_xlfn.XLOOKUP(tblAggregation_Attacks_QTA[[#This Row],[Claimed_Agg2]],Group,Grouping)</f>
        <v>NA</v>
      </c>
      <c r="CK4899" t="str">
        <f>_xlfn.XLOOKUP(tblAggregation_Attacks_QTA[[#This Row],[Suspected_Agg2]],Group,Grouping)</f>
        <v>AQ</v>
      </c>
      <c r="CL48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899" t="str">
        <f>_xlfn.XLOOKUP(tblAggregation_Attacks_QTA[[#This Row],[TT_Role]],Target,TargetGrouping)</f>
        <v>State</v>
      </c>
      <c r="CN48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00" spans="1:93" hidden="1" x14ac:dyDescent="0.25">
      <c r="A4900" t="s">
        <v>102</v>
      </c>
      <c r="B4900">
        <v>1412369639</v>
      </c>
      <c r="C4900" s="3">
        <v>41882</v>
      </c>
      <c r="D4900" t="b">
        <v>0</v>
      </c>
      <c r="E4900" t="s">
        <v>103</v>
      </c>
      <c r="F4900" t="s">
        <v>17001</v>
      </c>
      <c r="G4900" s="3">
        <v>44697</v>
      </c>
      <c r="H4900" t="s">
        <v>152</v>
      </c>
      <c r="I4900" t="s">
        <v>15185</v>
      </c>
      <c r="J4900" s="1">
        <v>41915.662488425929</v>
      </c>
      <c r="K4900" t="s">
        <v>186</v>
      </c>
      <c r="L4900" s="1">
        <v>41918.497233796297</v>
      </c>
      <c r="M4900" t="s">
        <v>106</v>
      </c>
      <c r="N4900" s="1">
        <v>41935.673321759263</v>
      </c>
      <c r="O4900" t="s">
        <v>5046</v>
      </c>
      <c r="P4900">
        <v>2014</v>
      </c>
      <c r="Q4900">
        <v>8</v>
      </c>
      <c r="R4900">
        <v>3</v>
      </c>
      <c r="S4900">
        <v>35</v>
      </c>
      <c r="T4900">
        <v>31</v>
      </c>
      <c r="U4900">
        <v>7</v>
      </c>
      <c r="V4900">
        <v>0</v>
      </c>
      <c r="W4900">
        <v>0</v>
      </c>
      <c r="X4900">
        <v>1</v>
      </c>
      <c r="Y4900">
        <v>3</v>
      </c>
      <c r="Z4900">
        <v>10</v>
      </c>
      <c r="AA4900">
        <v>3</v>
      </c>
      <c r="AB4900">
        <v>10</v>
      </c>
      <c r="AC4900" t="s">
        <v>110</v>
      </c>
      <c r="AD4900">
        <v>1</v>
      </c>
      <c r="AE4900" t="s">
        <v>1220</v>
      </c>
      <c r="AF4900" t="s">
        <v>14531</v>
      </c>
      <c r="AG4900" t="s">
        <v>17002</v>
      </c>
      <c r="AH4900">
        <v>1413495290</v>
      </c>
      <c r="AI4900" t="s">
        <v>121</v>
      </c>
      <c r="AJ4900" t="s">
        <v>17003</v>
      </c>
      <c r="AK4900">
        <v>0</v>
      </c>
      <c r="AL4900">
        <v>0</v>
      </c>
      <c r="AM4900">
        <v>1</v>
      </c>
      <c r="AN4900">
        <v>0</v>
      </c>
      <c r="AO4900">
        <v>0</v>
      </c>
      <c r="AP4900">
        <v>0</v>
      </c>
      <c r="AQ4900">
        <v>0</v>
      </c>
      <c r="AR4900">
        <v>1</v>
      </c>
      <c r="AS4900">
        <v>0</v>
      </c>
      <c r="AT4900">
        <v>0</v>
      </c>
      <c r="AU4900" t="s">
        <v>140</v>
      </c>
      <c r="AV4900">
        <v>1</v>
      </c>
      <c r="AW4900">
        <v>0</v>
      </c>
      <c r="AX4900">
        <v>0</v>
      </c>
      <c r="AY4900">
        <v>1</v>
      </c>
      <c r="AZ4900">
        <v>2</v>
      </c>
      <c r="BA4900" t="s">
        <v>17004</v>
      </c>
      <c r="BB4900" t="s">
        <v>160</v>
      </c>
      <c r="BC4900" t="s">
        <v>161</v>
      </c>
      <c r="BD4900" t="s">
        <v>482</v>
      </c>
      <c r="BE4900" t="s">
        <v>235</v>
      </c>
      <c r="BF4900" t="s">
        <v>8224</v>
      </c>
      <c r="BG4900" t="s">
        <v>121</v>
      </c>
      <c r="BH4900" t="s">
        <v>121</v>
      </c>
      <c r="BI4900" t="s">
        <v>121</v>
      </c>
      <c r="BJ4900" t="s">
        <v>121</v>
      </c>
      <c r="BK4900" t="s">
        <v>160</v>
      </c>
      <c r="BL4900">
        <v>0</v>
      </c>
      <c r="BM4900">
        <v>0</v>
      </c>
      <c r="BN4900">
        <v>0</v>
      </c>
      <c r="BO4900">
        <v>0</v>
      </c>
      <c r="BP4900">
        <v>3</v>
      </c>
      <c r="BQ4900">
        <v>3</v>
      </c>
      <c r="BR4900" t="s">
        <v>162</v>
      </c>
      <c r="BS4900" t="s">
        <v>17002</v>
      </c>
      <c r="BT4900" t="s">
        <v>140</v>
      </c>
      <c r="BU4900" t="s">
        <v>147</v>
      </c>
      <c r="BV4900" t="s">
        <v>17005</v>
      </c>
      <c r="BW4900">
        <v>13.946417</v>
      </c>
      <c r="BX4900">
        <v>47.666696000000002</v>
      </c>
      <c r="BY4900">
        <v>0</v>
      </c>
      <c r="BZ4900" t="s">
        <v>174</v>
      </c>
      <c r="CA4900">
        <v>0</v>
      </c>
      <c r="CB4900" t="s">
        <v>128</v>
      </c>
      <c r="CC4900">
        <v>1</v>
      </c>
      <c r="CD4900" t="s">
        <v>5053</v>
      </c>
      <c r="CE4900">
        <v>0</v>
      </c>
      <c r="CG4900" s="1">
        <v>45497.691331018519</v>
      </c>
      <c r="CH4900" t="str">
        <f>_xlfn.XLOOKUP(tblAggregation_Attacks_QTA[[#This Row],[AimPointCountry_Agg]],lu_country_DSAT,lu_region2)</f>
        <v>ME</v>
      </c>
      <c r="CI4900" t="str" cm="1">
        <f t="array" ref="CI4900">_xlfn.XLOOKUP(tblAggregation_Attacks_QTA[[#This Row],[sWeapons]],lu_Weapon, lu_WeaponCat)</f>
        <v>Vehicle</v>
      </c>
      <c r="CJ4900" t="str">
        <f>_xlfn.XLOOKUP(tblAggregation_Attacks_QTA[[#This Row],[Claimed_Agg2]],Group,Grouping)</f>
        <v>NA</v>
      </c>
      <c r="CK4900" t="str">
        <f>_xlfn.XLOOKUP(tblAggregation_Attacks_QTA[[#This Row],[Suspected_Agg2]],Group,Grouping)</f>
        <v>AQ</v>
      </c>
      <c r="CL49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900" t="str">
        <f>_xlfn.XLOOKUP(tblAggregation_Attacks_QTA[[#This Row],[TT_Role]],Target,TargetGrouping)</f>
        <v>State</v>
      </c>
      <c r="CN49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01" spans="1:93" hidden="1" x14ac:dyDescent="0.25">
      <c r="A4901" t="s">
        <v>102</v>
      </c>
      <c r="B4901">
        <v>-1998902695</v>
      </c>
      <c r="C4901" s="3">
        <v>41882</v>
      </c>
      <c r="D4901" t="b">
        <v>1</v>
      </c>
      <c r="E4901" t="s">
        <v>103</v>
      </c>
      <c r="F4901" t="s">
        <v>17006</v>
      </c>
      <c r="G4901" s="3">
        <v>44697</v>
      </c>
      <c r="H4901" t="s">
        <v>152</v>
      </c>
      <c r="I4901" t="s">
        <v>2961</v>
      </c>
      <c r="J4901" s="1">
        <v>41920.632326388892</v>
      </c>
      <c r="K4901" t="s">
        <v>168</v>
      </c>
      <c r="L4901" s="1">
        <v>41953.924004629633</v>
      </c>
      <c r="M4901" t="s">
        <v>168</v>
      </c>
      <c r="N4901" s="1">
        <v>41953.924050925925</v>
      </c>
      <c r="O4901" t="s">
        <v>5081</v>
      </c>
      <c r="P4901">
        <v>2014</v>
      </c>
      <c r="Q4901">
        <v>8</v>
      </c>
      <c r="R4901">
        <v>3</v>
      </c>
      <c r="S4901">
        <v>35</v>
      </c>
      <c r="T4901">
        <v>31</v>
      </c>
      <c r="U4901">
        <v>7</v>
      </c>
      <c r="V4901">
        <v>0</v>
      </c>
      <c r="W4901">
        <v>0</v>
      </c>
      <c r="X4901">
        <v>1</v>
      </c>
      <c r="Y4901">
        <v>5</v>
      </c>
      <c r="Z4901">
        <v>0</v>
      </c>
      <c r="AA4901">
        <v>5</v>
      </c>
      <c r="AB4901">
        <v>0</v>
      </c>
      <c r="AC4901" t="s">
        <v>110</v>
      </c>
      <c r="AD4901">
        <v>1</v>
      </c>
      <c r="AE4901" t="s">
        <v>5082</v>
      </c>
      <c r="AF4901" t="s">
        <v>5998</v>
      </c>
      <c r="AG4901" t="s">
        <v>5999</v>
      </c>
      <c r="AH4901">
        <v>-880438404</v>
      </c>
      <c r="AI4901" t="s">
        <v>17007</v>
      </c>
      <c r="AJ4901" t="s">
        <v>17008</v>
      </c>
      <c r="AK4901">
        <v>0</v>
      </c>
      <c r="AL4901">
        <v>0</v>
      </c>
      <c r="AM4901">
        <v>1</v>
      </c>
      <c r="AN4901">
        <v>0</v>
      </c>
      <c r="AO4901">
        <v>0</v>
      </c>
      <c r="AP4901">
        <v>0</v>
      </c>
      <c r="AQ4901">
        <v>0</v>
      </c>
      <c r="AR4901">
        <v>1</v>
      </c>
      <c r="AS4901">
        <v>0</v>
      </c>
      <c r="AT4901">
        <v>0</v>
      </c>
      <c r="AU4901" t="s">
        <v>140</v>
      </c>
      <c r="AV4901">
        <v>1</v>
      </c>
      <c r="AW4901">
        <v>0</v>
      </c>
      <c r="AX4901">
        <v>0</v>
      </c>
      <c r="AY4901">
        <v>1</v>
      </c>
      <c r="AZ4901">
        <v>2</v>
      </c>
      <c r="BA4901" t="s">
        <v>17009</v>
      </c>
      <c r="BB4901" t="s">
        <v>160</v>
      </c>
      <c r="BC4901" t="s">
        <v>161</v>
      </c>
      <c r="BD4901" t="s">
        <v>120</v>
      </c>
      <c r="BE4901" t="s">
        <v>235</v>
      </c>
      <c r="BF4901" t="s">
        <v>5088</v>
      </c>
      <c r="BG4901" t="s">
        <v>121</v>
      </c>
      <c r="BH4901" t="s">
        <v>121</v>
      </c>
      <c r="BI4901" t="s">
        <v>121</v>
      </c>
      <c r="BJ4901" t="s">
        <v>121</v>
      </c>
      <c r="BK4901" t="s">
        <v>160</v>
      </c>
      <c r="BL4901">
        <v>2</v>
      </c>
      <c r="BM4901">
        <v>2</v>
      </c>
      <c r="BN4901">
        <v>0</v>
      </c>
      <c r="BO4901">
        <v>0</v>
      </c>
      <c r="BP4901">
        <v>3</v>
      </c>
      <c r="BQ4901">
        <v>3</v>
      </c>
      <c r="BR4901" t="s">
        <v>162</v>
      </c>
      <c r="BS4901" t="s">
        <v>5999</v>
      </c>
      <c r="BT4901" t="s">
        <v>140</v>
      </c>
      <c r="BU4901" t="s">
        <v>147</v>
      </c>
      <c r="BV4901" t="s">
        <v>6004</v>
      </c>
      <c r="BW4901">
        <v>2.0371100000000002</v>
      </c>
      <c r="BX4901">
        <v>45.34375</v>
      </c>
      <c r="BY4901">
        <v>1</v>
      </c>
      <c r="BZ4901" t="s">
        <v>6005</v>
      </c>
      <c r="CA4901">
        <v>0</v>
      </c>
      <c r="CB4901" t="s">
        <v>128</v>
      </c>
      <c r="CC4901">
        <v>0</v>
      </c>
      <c r="CD4901" t="s">
        <v>128</v>
      </c>
      <c r="CE4901">
        <v>0</v>
      </c>
      <c r="CG4901" s="1">
        <v>45497.691331018519</v>
      </c>
      <c r="CH4901" t="str">
        <f>_xlfn.XLOOKUP(tblAggregation_Attacks_QTA[[#This Row],[AimPointCountry_Agg]],lu_country_DSAT,lu_region2)</f>
        <v>Africa</v>
      </c>
      <c r="CI4901" t="str" cm="1">
        <f t="array" ref="CI4901">_xlfn.XLOOKUP(tblAggregation_Attacks_QTA[[#This Row],[sWeapons]],lu_Weapon, lu_WeaponCat)</f>
        <v>Vehicle</v>
      </c>
      <c r="CJ4901" t="str">
        <f>_xlfn.XLOOKUP(tblAggregation_Attacks_QTA[[#This Row],[Claimed_Agg2]],Group,Grouping)</f>
        <v>AQ</v>
      </c>
      <c r="CK4901" t="str">
        <f>_xlfn.XLOOKUP(tblAggregation_Attacks_QTA[[#This Row],[Suspected_Agg2]],Group,Grouping)</f>
        <v>NA</v>
      </c>
      <c r="CL49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901" t="str">
        <f>_xlfn.XLOOKUP(tblAggregation_Attacks_QTA[[#This Row],[TT_Role]],Target,TargetGrouping)</f>
        <v>State</v>
      </c>
      <c r="CN49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02" spans="1:93" hidden="1" x14ac:dyDescent="0.25">
      <c r="A4902" t="s">
        <v>102</v>
      </c>
      <c r="B4902">
        <v>1414419692</v>
      </c>
      <c r="C4902" s="3">
        <v>41884</v>
      </c>
      <c r="D4902" t="b">
        <v>0</v>
      </c>
      <c r="E4902" t="s">
        <v>103</v>
      </c>
      <c r="F4902" t="s">
        <v>17010</v>
      </c>
      <c r="G4902" s="3">
        <v>44697</v>
      </c>
      <c r="H4902" t="s">
        <v>152</v>
      </c>
      <c r="I4902" t="s">
        <v>176</v>
      </c>
      <c r="J4902" s="1">
        <v>41939.389953703707</v>
      </c>
      <c r="K4902" t="s">
        <v>176</v>
      </c>
      <c r="L4902" s="1">
        <v>41939.400150462963</v>
      </c>
      <c r="M4902" t="s">
        <v>106</v>
      </c>
      <c r="N4902" s="1">
        <v>41948.51630787037</v>
      </c>
      <c r="O4902" t="s">
        <v>1688</v>
      </c>
      <c r="P4902">
        <v>2014</v>
      </c>
      <c r="Q4902">
        <v>9</v>
      </c>
      <c r="R4902">
        <v>3</v>
      </c>
      <c r="S4902">
        <v>36</v>
      </c>
      <c r="T4902">
        <v>2</v>
      </c>
      <c r="U4902">
        <v>2</v>
      </c>
      <c r="V4902">
        <v>0</v>
      </c>
      <c r="W4902">
        <v>0</v>
      </c>
      <c r="X4902">
        <v>1</v>
      </c>
      <c r="Y4902">
        <v>2</v>
      </c>
      <c r="Z4902">
        <v>2</v>
      </c>
      <c r="AA4902">
        <v>3</v>
      </c>
      <c r="AB4902">
        <v>2</v>
      </c>
      <c r="AC4902" t="s">
        <v>110</v>
      </c>
      <c r="AD4902">
        <v>1</v>
      </c>
      <c r="AE4902" t="s">
        <v>1359</v>
      </c>
      <c r="AF4902" t="s">
        <v>4880</v>
      </c>
      <c r="AG4902" t="s">
        <v>12243</v>
      </c>
      <c r="AH4902">
        <v>237027817</v>
      </c>
      <c r="AI4902" t="s">
        <v>17011</v>
      </c>
      <c r="AJ4902" t="s">
        <v>4475</v>
      </c>
      <c r="AK4902">
        <v>0</v>
      </c>
      <c r="AL4902">
        <v>0</v>
      </c>
      <c r="AM4902">
        <v>1</v>
      </c>
      <c r="AN4902">
        <v>0</v>
      </c>
      <c r="AO4902">
        <v>0</v>
      </c>
      <c r="AP4902">
        <v>1</v>
      </c>
      <c r="AQ4902">
        <v>0</v>
      </c>
      <c r="AR4902">
        <v>0</v>
      </c>
      <c r="AS4902">
        <v>0</v>
      </c>
      <c r="AT4902">
        <v>0</v>
      </c>
      <c r="AU4902" t="s">
        <v>231</v>
      </c>
      <c r="AV4902">
        <v>1</v>
      </c>
      <c r="AW4902">
        <v>0</v>
      </c>
      <c r="AX4902">
        <v>1</v>
      </c>
      <c r="AY4902">
        <v>0</v>
      </c>
      <c r="AZ4902">
        <v>3</v>
      </c>
      <c r="BA4902" t="s">
        <v>4476</v>
      </c>
      <c r="BB4902" t="s">
        <v>160</v>
      </c>
      <c r="BC4902" t="s">
        <v>643</v>
      </c>
      <c r="BD4902" t="s">
        <v>456</v>
      </c>
      <c r="BE4902" t="s">
        <v>235</v>
      </c>
      <c r="BF4902" t="s">
        <v>1365</v>
      </c>
      <c r="BG4902" t="s">
        <v>121</v>
      </c>
      <c r="BH4902" t="s">
        <v>121</v>
      </c>
      <c r="BI4902" t="s">
        <v>121</v>
      </c>
      <c r="BJ4902" t="s">
        <v>121</v>
      </c>
      <c r="BK4902" t="s">
        <v>160</v>
      </c>
      <c r="BL4902">
        <v>0</v>
      </c>
      <c r="BM4902">
        <v>0</v>
      </c>
      <c r="BN4902">
        <v>0</v>
      </c>
      <c r="BO4902">
        <v>0</v>
      </c>
      <c r="BP4902">
        <v>2</v>
      </c>
      <c r="BQ4902">
        <v>3</v>
      </c>
      <c r="BR4902" t="s">
        <v>162</v>
      </c>
      <c r="BS4902" t="s">
        <v>12243</v>
      </c>
      <c r="BT4902" t="s">
        <v>231</v>
      </c>
      <c r="BU4902" t="s">
        <v>147</v>
      </c>
      <c r="BV4902" t="s">
        <v>12245</v>
      </c>
      <c r="BW4902">
        <v>34.187449999999998</v>
      </c>
      <c r="BX4902">
        <v>70.823300000000003</v>
      </c>
      <c r="BY4902">
        <v>1</v>
      </c>
      <c r="BZ4902" t="s">
        <v>1975</v>
      </c>
      <c r="CA4902">
        <v>0</v>
      </c>
      <c r="CB4902" t="s">
        <v>128</v>
      </c>
      <c r="CC4902">
        <v>0</v>
      </c>
      <c r="CD4902" t="s">
        <v>128</v>
      </c>
      <c r="CE4902">
        <v>0</v>
      </c>
      <c r="CG4902" s="1">
        <v>45497.691331018519</v>
      </c>
      <c r="CH4902" t="str">
        <f>_xlfn.XLOOKUP(tblAggregation_Attacks_QTA[[#This Row],[AimPointCountry_Agg]],lu_country_DSAT,lu_region2)</f>
        <v>CSA</v>
      </c>
      <c r="CI4902" t="str" cm="1">
        <f t="array" ref="CI4902">_xlfn.XLOOKUP(tblAggregation_Attacks_QTA[[#This Row],[sWeapons]],lu_Weapon, lu_WeaponCat)</f>
        <v>Belt/PBIED</v>
      </c>
      <c r="CJ4902" t="str">
        <f>_xlfn.XLOOKUP(tblAggregation_Attacks_QTA[[#This Row],[Claimed_Agg2]],Group,Grouping)</f>
        <v>Taliban</v>
      </c>
      <c r="CK4902" t="str">
        <f>_xlfn.XLOOKUP(tblAggregation_Attacks_QTA[[#This Row],[Suspected_Agg2]],Group,Grouping)</f>
        <v>NA</v>
      </c>
      <c r="CL49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902" t="str">
        <f>_xlfn.XLOOKUP(tblAggregation_Attacks_QTA[[#This Row],[TT_Role]],Target,TargetGrouping)</f>
        <v>State</v>
      </c>
      <c r="CN49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03" spans="1:93" hidden="1" x14ac:dyDescent="0.25">
      <c r="A4903" t="s">
        <v>102</v>
      </c>
      <c r="B4903">
        <v>128791271</v>
      </c>
      <c r="C4903" s="3">
        <v>41886</v>
      </c>
      <c r="D4903" t="b">
        <v>0</v>
      </c>
      <c r="E4903" t="s">
        <v>130</v>
      </c>
      <c r="F4903" t="s">
        <v>17012</v>
      </c>
      <c r="G4903" s="3">
        <v>44697</v>
      </c>
      <c r="H4903" t="s">
        <v>239</v>
      </c>
      <c r="I4903" t="s">
        <v>176</v>
      </c>
      <c r="J4903" s="1">
        <v>41939.414282407408</v>
      </c>
      <c r="K4903" t="s">
        <v>176</v>
      </c>
      <c r="L4903" s="1">
        <v>41939.419293981482</v>
      </c>
      <c r="M4903" t="s">
        <v>167</v>
      </c>
      <c r="N4903" s="1">
        <v>41947.429328703707</v>
      </c>
      <c r="O4903" t="s">
        <v>12202</v>
      </c>
      <c r="P4903">
        <v>2014</v>
      </c>
      <c r="Q4903">
        <v>9</v>
      </c>
      <c r="R4903">
        <v>3</v>
      </c>
      <c r="S4903">
        <v>36</v>
      </c>
      <c r="T4903">
        <v>4</v>
      </c>
      <c r="U4903">
        <v>4</v>
      </c>
      <c r="V4903">
        <v>0</v>
      </c>
      <c r="W4903">
        <v>1</v>
      </c>
      <c r="X4903">
        <v>0</v>
      </c>
      <c r="Y4903">
        <v>1</v>
      </c>
      <c r="Z4903">
        <v>2</v>
      </c>
      <c r="AA4903">
        <v>1</v>
      </c>
      <c r="AB4903">
        <v>2</v>
      </c>
      <c r="AC4903" t="s">
        <v>110</v>
      </c>
      <c r="AD4903">
        <v>1</v>
      </c>
      <c r="AE4903" t="s">
        <v>240</v>
      </c>
      <c r="AF4903" t="s">
        <v>1860</v>
      </c>
      <c r="AG4903" t="s">
        <v>2053</v>
      </c>
      <c r="AH4903">
        <v>-593069132</v>
      </c>
      <c r="AI4903" t="s">
        <v>17013</v>
      </c>
      <c r="AJ4903" t="s">
        <v>17014</v>
      </c>
      <c r="AK4903">
        <v>0</v>
      </c>
      <c r="AL4903">
        <v>0</v>
      </c>
      <c r="AM4903">
        <v>1</v>
      </c>
      <c r="AN4903">
        <v>0</v>
      </c>
      <c r="AO4903">
        <v>0</v>
      </c>
      <c r="AP4903">
        <v>0</v>
      </c>
      <c r="AQ4903">
        <v>0</v>
      </c>
      <c r="AR4903">
        <v>1</v>
      </c>
      <c r="AS4903">
        <v>0</v>
      </c>
      <c r="AT4903">
        <v>0</v>
      </c>
      <c r="AU4903" t="s">
        <v>140</v>
      </c>
      <c r="AV4903">
        <v>1</v>
      </c>
      <c r="AW4903">
        <v>0</v>
      </c>
      <c r="AX4903">
        <v>0</v>
      </c>
      <c r="AY4903">
        <v>1</v>
      </c>
      <c r="AZ4903">
        <v>1</v>
      </c>
      <c r="BA4903" t="s">
        <v>3201</v>
      </c>
      <c r="BB4903" t="s">
        <v>160</v>
      </c>
      <c r="BC4903" t="s">
        <v>161</v>
      </c>
      <c r="BD4903" t="s">
        <v>482</v>
      </c>
      <c r="BE4903" t="s">
        <v>235</v>
      </c>
      <c r="BF4903" t="s">
        <v>145</v>
      </c>
      <c r="BG4903" t="s">
        <v>121</v>
      </c>
      <c r="BH4903" t="s">
        <v>121</v>
      </c>
      <c r="BI4903" t="s">
        <v>121</v>
      </c>
      <c r="BJ4903" t="s">
        <v>121</v>
      </c>
      <c r="BK4903" t="s">
        <v>160</v>
      </c>
      <c r="BL4903">
        <v>0</v>
      </c>
      <c r="BM4903">
        <v>0</v>
      </c>
      <c r="BN4903">
        <v>0</v>
      </c>
      <c r="BO4903">
        <v>0</v>
      </c>
      <c r="BP4903">
        <v>1</v>
      </c>
      <c r="BQ4903">
        <v>1</v>
      </c>
      <c r="BR4903" t="s">
        <v>162</v>
      </c>
      <c r="BS4903" t="s">
        <v>2053</v>
      </c>
      <c r="BT4903" t="s">
        <v>140</v>
      </c>
      <c r="BU4903" t="s">
        <v>147</v>
      </c>
      <c r="BV4903" t="s">
        <v>2057</v>
      </c>
      <c r="BW4903">
        <v>33.434167000000002</v>
      </c>
      <c r="BX4903">
        <v>43.268611</v>
      </c>
      <c r="BY4903">
        <v>0</v>
      </c>
      <c r="BZ4903" t="s">
        <v>174</v>
      </c>
      <c r="CA4903">
        <v>0</v>
      </c>
      <c r="CB4903" t="s">
        <v>128</v>
      </c>
      <c r="CC4903">
        <v>0</v>
      </c>
      <c r="CD4903" t="s">
        <v>128</v>
      </c>
      <c r="CE4903">
        <v>0</v>
      </c>
      <c r="CG4903" s="1">
        <v>45497.691331018519</v>
      </c>
      <c r="CH4903" t="str">
        <f>_xlfn.XLOOKUP(tblAggregation_Attacks_QTA[[#This Row],[AimPointCountry_Agg]],lu_country_DSAT,lu_region2)</f>
        <v>ME</v>
      </c>
      <c r="CI4903" t="str" cm="1">
        <f t="array" ref="CI4903">_xlfn.XLOOKUP(tblAggregation_Attacks_QTA[[#This Row],[sWeapons]],lu_Weapon, lu_WeaponCat)</f>
        <v>Vehicle</v>
      </c>
      <c r="CJ4903" t="str">
        <f>_xlfn.XLOOKUP(tblAggregation_Attacks_QTA[[#This Row],[Claimed_Agg2]],Group,Grouping)</f>
        <v>NA</v>
      </c>
      <c r="CK4903" t="str">
        <f>_xlfn.XLOOKUP(tblAggregation_Attacks_QTA[[#This Row],[Suspected_Agg2]],Group,Grouping)</f>
        <v>NA</v>
      </c>
      <c r="CL49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03" t="str">
        <f>_xlfn.XLOOKUP(tblAggregation_Attacks_QTA[[#This Row],[TT_Role]],Target,TargetGrouping)</f>
        <v>State</v>
      </c>
      <c r="CN49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04" spans="1:93" hidden="1" x14ac:dyDescent="0.25">
      <c r="A4904" t="s">
        <v>102</v>
      </c>
      <c r="B4904">
        <v>1247713583</v>
      </c>
      <c r="C4904" s="3">
        <v>41886</v>
      </c>
      <c r="D4904" t="b">
        <v>1</v>
      </c>
      <c r="E4904" t="s">
        <v>103</v>
      </c>
      <c r="F4904" t="s">
        <v>17015</v>
      </c>
      <c r="G4904" s="3">
        <v>44697</v>
      </c>
      <c r="H4904" t="s">
        <v>152</v>
      </c>
      <c r="I4904" t="s">
        <v>176</v>
      </c>
      <c r="J4904" s="1">
        <v>41939.401828703703</v>
      </c>
      <c r="K4904" t="s">
        <v>14935</v>
      </c>
      <c r="L4904" s="1">
        <v>42556.387708333335</v>
      </c>
      <c r="M4904" t="s">
        <v>106</v>
      </c>
      <c r="N4904" s="1">
        <v>41948.521932870368</v>
      </c>
      <c r="O4904" t="s">
        <v>1688</v>
      </c>
      <c r="P4904">
        <v>2014</v>
      </c>
      <c r="Q4904">
        <v>9</v>
      </c>
      <c r="R4904">
        <v>3</v>
      </c>
      <c r="S4904">
        <v>36</v>
      </c>
      <c r="T4904">
        <v>4</v>
      </c>
      <c r="U4904">
        <v>4</v>
      </c>
      <c r="V4904">
        <v>0</v>
      </c>
      <c r="W4904">
        <v>0</v>
      </c>
      <c r="X4904">
        <v>1</v>
      </c>
      <c r="Y4904">
        <v>4</v>
      </c>
      <c r="Z4904">
        <v>100</v>
      </c>
      <c r="AA4904">
        <v>6</v>
      </c>
      <c r="AB4904">
        <v>150</v>
      </c>
      <c r="AC4904" t="s">
        <v>110</v>
      </c>
      <c r="AD4904">
        <v>1</v>
      </c>
      <c r="AE4904" t="s">
        <v>1359</v>
      </c>
      <c r="AF4904" t="s">
        <v>4631</v>
      </c>
      <c r="AG4904" t="s">
        <v>4632</v>
      </c>
      <c r="AH4904">
        <v>-1214132275</v>
      </c>
      <c r="AI4904" t="s">
        <v>17016</v>
      </c>
      <c r="AJ4904" t="s">
        <v>13569</v>
      </c>
      <c r="AK4904">
        <v>0</v>
      </c>
      <c r="AL4904">
        <v>0</v>
      </c>
      <c r="AM4904">
        <v>1</v>
      </c>
      <c r="AN4904">
        <v>0</v>
      </c>
      <c r="AO4904">
        <v>0</v>
      </c>
      <c r="AP4904">
        <v>0</v>
      </c>
      <c r="AQ4904">
        <v>1</v>
      </c>
      <c r="AR4904">
        <v>0</v>
      </c>
      <c r="AS4904">
        <v>0</v>
      </c>
      <c r="AT4904">
        <v>0</v>
      </c>
      <c r="AU4904" t="s">
        <v>179</v>
      </c>
      <c r="AV4904">
        <v>2</v>
      </c>
      <c r="AW4904">
        <v>0</v>
      </c>
      <c r="AX4904">
        <v>1</v>
      </c>
      <c r="AY4904">
        <v>1</v>
      </c>
      <c r="AZ4904">
        <v>7</v>
      </c>
      <c r="BA4904" t="s">
        <v>3957</v>
      </c>
      <c r="BB4904" t="s">
        <v>160</v>
      </c>
      <c r="BC4904" t="s">
        <v>161</v>
      </c>
      <c r="BD4904" t="s">
        <v>120</v>
      </c>
      <c r="BE4904" t="s">
        <v>235</v>
      </c>
      <c r="BF4904" t="s">
        <v>1365</v>
      </c>
      <c r="BG4904" t="s">
        <v>121</v>
      </c>
      <c r="BH4904" t="s">
        <v>121</v>
      </c>
      <c r="BI4904" t="s">
        <v>121</v>
      </c>
      <c r="BJ4904" t="s">
        <v>121</v>
      </c>
      <c r="BK4904" t="s">
        <v>160</v>
      </c>
      <c r="BL4904">
        <v>4</v>
      </c>
      <c r="BM4904">
        <v>6</v>
      </c>
      <c r="BN4904">
        <v>0</v>
      </c>
      <c r="BO4904">
        <v>0</v>
      </c>
      <c r="BP4904">
        <v>0</v>
      </c>
      <c r="BQ4904">
        <v>0</v>
      </c>
      <c r="BR4904" t="s">
        <v>162</v>
      </c>
      <c r="BS4904" t="s">
        <v>4632</v>
      </c>
      <c r="BT4904" t="s">
        <v>179</v>
      </c>
      <c r="BU4904" t="s">
        <v>284</v>
      </c>
      <c r="BV4904" t="s">
        <v>4634</v>
      </c>
      <c r="BW4904">
        <v>33.54</v>
      </c>
      <c r="BX4904">
        <v>68.430000000000007</v>
      </c>
      <c r="BY4904">
        <v>1</v>
      </c>
      <c r="BZ4904" t="s">
        <v>1975</v>
      </c>
      <c r="CA4904">
        <v>0</v>
      </c>
      <c r="CB4904" t="s">
        <v>128</v>
      </c>
      <c r="CC4904">
        <v>0</v>
      </c>
      <c r="CD4904" t="s">
        <v>128</v>
      </c>
      <c r="CE4904">
        <v>0</v>
      </c>
      <c r="CF4904" t="s">
        <v>17017</v>
      </c>
      <c r="CG4904" s="1">
        <v>45497.691331018519</v>
      </c>
      <c r="CH4904" t="str">
        <f>_xlfn.XLOOKUP(tblAggregation_Attacks_QTA[[#This Row],[AimPointCountry_Agg]],lu_country_DSAT,lu_region2)</f>
        <v>CSA</v>
      </c>
      <c r="CI4904" t="str" cm="1">
        <f t="array" ref="CI4904">_xlfn.XLOOKUP(tblAggregation_Attacks_QTA[[#This Row],[sWeapons]],lu_Weapon, lu_WeaponCat)</f>
        <v>Vehicle</v>
      </c>
      <c r="CJ4904" t="str">
        <f>_xlfn.XLOOKUP(tblAggregation_Attacks_QTA[[#This Row],[Claimed_Agg2]],Group,Grouping)</f>
        <v>Taliban</v>
      </c>
      <c r="CK4904" t="str">
        <f>_xlfn.XLOOKUP(tblAggregation_Attacks_QTA[[#This Row],[Suspected_Agg2]],Group,Grouping)</f>
        <v>NA</v>
      </c>
      <c r="CL49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904" t="str">
        <f>_xlfn.XLOOKUP(tblAggregation_Attacks_QTA[[#This Row],[TT_Role]],Target,TargetGrouping)</f>
        <v>State</v>
      </c>
      <c r="CN49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05" spans="1:93" hidden="1" x14ac:dyDescent="0.25">
      <c r="A4905" t="s">
        <v>102</v>
      </c>
      <c r="B4905">
        <v>1462901152</v>
      </c>
      <c r="C4905" s="3">
        <v>41886</v>
      </c>
      <c r="D4905" t="b">
        <v>1</v>
      </c>
      <c r="E4905" t="s">
        <v>103</v>
      </c>
      <c r="F4905" t="s">
        <v>17018</v>
      </c>
      <c r="G4905" s="3">
        <v>44697</v>
      </c>
      <c r="H4905" t="s">
        <v>152</v>
      </c>
      <c r="I4905" t="s">
        <v>186</v>
      </c>
      <c r="J4905" s="1">
        <v>42500.4762962963</v>
      </c>
      <c r="K4905" t="s">
        <v>14935</v>
      </c>
      <c r="L4905" s="1">
        <v>42556.368831018517</v>
      </c>
      <c r="M4905" t="s">
        <v>133</v>
      </c>
      <c r="N4905" s="1">
        <v>42562.393912037034</v>
      </c>
      <c r="O4905" t="s">
        <v>1688</v>
      </c>
      <c r="P4905">
        <v>2014</v>
      </c>
      <c r="Q4905">
        <v>9</v>
      </c>
      <c r="R4905">
        <v>3</v>
      </c>
      <c r="S4905">
        <v>36</v>
      </c>
      <c r="T4905">
        <v>4</v>
      </c>
      <c r="U4905">
        <v>4</v>
      </c>
      <c r="V4905">
        <v>0</v>
      </c>
      <c r="W4905">
        <v>0</v>
      </c>
      <c r="X4905">
        <v>1</v>
      </c>
      <c r="Y4905">
        <v>3</v>
      </c>
      <c r="Z4905">
        <v>30</v>
      </c>
      <c r="AA4905">
        <v>12</v>
      </c>
      <c r="AB4905">
        <v>50</v>
      </c>
      <c r="AC4905" t="s">
        <v>110</v>
      </c>
      <c r="AD4905">
        <v>1</v>
      </c>
      <c r="AE4905" t="s">
        <v>1359</v>
      </c>
      <c r="AF4905" t="s">
        <v>4631</v>
      </c>
      <c r="AG4905" t="s">
        <v>4632</v>
      </c>
      <c r="AH4905">
        <v>-1214132275</v>
      </c>
      <c r="AI4905" t="s">
        <v>17019</v>
      </c>
      <c r="AJ4905" t="s">
        <v>17020</v>
      </c>
      <c r="AK4905">
        <v>0</v>
      </c>
      <c r="AL4905">
        <v>0</v>
      </c>
      <c r="AM4905">
        <v>1</v>
      </c>
      <c r="AN4905">
        <v>0</v>
      </c>
      <c r="AO4905">
        <v>0</v>
      </c>
      <c r="AP4905">
        <v>0</v>
      </c>
      <c r="AQ4905">
        <v>1</v>
      </c>
      <c r="AR4905">
        <v>0</v>
      </c>
      <c r="AS4905">
        <v>0</v>
      </c>
      <c r="AT4905">
        <v>0</v>
      </c>
      <c r="AU4905" t="s">
        <v>179</v>
      </c>
      <c r="AV4905">
        <v>1</v>
      </c>
      <c r="AW4905">
        <v>0</v>
      </c>
      <c r="AX4905">
        <v>0</v>
      </c>
      <c r="AY4905">
        <v>1</v>
      </c>
      <c r="AZ4905">
        <v>6</v>
      </c>
      <c r="BA4905" t="s">
        <v>5948</v>
      </c>
      <c r="BB4905" t="s">
        <v>160</v>
      </c>
      <c r="BC4905" t="s">
        <v>161</v>
      </c>
      <c r="BD4905" t="s">
        <v>181</v>
      </c>
      <c r="BE4905" t="s">
        <v>235</v>
      </c>
      <c r="BF4905" t="s">
        <v>1365</v>
      </c>
      <c r="BG4905" t="s">
        <v>121</v>
      </c>
      <c r="BH4905" t="s">
        <v>121</v>
      </c>
      <c r="BI4905" t="s">
        <v>121</v>
      </c>
      <c r="BJ4905" t="s">
        <v>121</v>
      </c>
      <c r="BK4905" t="s">
        <v>160</v>
      </c>
      <c r="BL4905">
        <v>0</v>
      </c>
      <c r="BM4905">
        <v>0</v>
      </c>
      <c r="BN4905">
        <v>0</v>
      </c>
      <c r="BO4905">
        <v>0</v>
      </c>
      <c r="BP4905">
        <v>3</v>
      </c>
      <c r="BQ4905">
        <v>12</v>
      </c>
      <c r="BR4905" t="s">
        <v>162</v>
      </c>
      <c r="BS4905" t="s">
        <v>4632</v>
      </c>
      <c r="BT4905" t="s">
        <v>179</v>
      </c>
      <c r="BU4905" t="s">
        <v>147</v>
      </c>
      <c r="BV4905" t="s">
        <v>4634</v>
      </c>
      <c r="BW4905">
        <v>33.54</v>
      </c>
      <c r="BX4905">
        <v>68.430000000000007</v>
      </c>
      <c r="BY4905">
        <v>1</v>
      </c>
      <c r="BZ4905" t="s">
        <v>1975</v>
      </c>
      <c r="CA4905">
        <v>0</v>
      </c>
      <c r="CB4905" t="s">
        <v>128</v>
      </c>
      <c r="CC4905">
        <v>0</v>
      </c>
      <c r="CD4905" t="s">
        <v>128</v>
      </c>
      <c r="CE4905">
        <v>0</v>
      </c>
      <c r="CF4905" t="s">
        <v>17021</v>
      </c>
      <c r="CG4905" s="1">
        <v>45497.691331018519</v>
      </c>
      <c r="CH4905" t="str">
        <f>_xlfn.XLOOKUP(tblAggregation_Attacks_QTA[[#This Row],[AimPointCountry_Agg]],lu_country_DSAT,lu_region2)</f>
        <v>CSA</v>
      </c>
      <c r="CI4905" t="str" cm="1">
        <f t="array" ref="CI4905">_xlfn.XLOOKUP(tblAggregation_Attacks_QTA[[#This Row],[sWeapons]],lu_Weapon, lu_WeaponCat)</f>
        <v>Vehicle</v>
      </c>
      <c r="CJ4905" t="str">
        <f>_xlfn.XLOOKUP(tblAggregation_Attacks_QTA[[#This Row],[Claimed_Agg2]],Group,Grouping)</f>
        <v>Taliban</v>
      </c>
      <c r="CK4905" t="str">
        <f>_xlfn.XLOOKUP(tblAggregation_Attacks_QTA[[#This Row],[Suspected_Agg2]],Group,Grouping)</f>
        <v>NA</v>
      </c>
      <c r="CL49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905" t="str">
        <f>_xlfn.XLOOKUP(tblAggregation_Attacks_QTA[[#This Row],[TT_Role]],Target,TargetGrouping)</f>
        <v>State</v>
      </c>
      <c r="CN49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06" spans="1:93" hidden="1" x14ac:dyDescent="0.25">
      <c r="A4906" t="s">
        <v>102</v>
      </c>
      <c r="B4906">
        <v>1527549544</v>
      </c>
      <c r="C4906" s="3">
        <v>41886</v>
      </c>
      <c r="D4906" t="b">
        <v>0</v>
      </c>
      <c r="E4906" t="s">
        <v>103</v>
      </c>
      <c r="F4906" t="s">
        <v>17022</v>
      </c>
      <c r="G4906" s="3">
        <v>44697</v>
      </c>
      <c r="H4906" t="s">
        <v>152</v>
      </c>
      <c r="I4906" t="s">
        <v>176</v>
      </c>
      <c r="J4906" s="1">
        <v>41939.419942129629</v>
      </c>
      <c r="K4906" t="s">
        <v>108</v>
      </c>
      <c r="L4906" s="1">
        <v>43930.736793981479</v>
      </c>
      <c r="M4906" t="s">
        <v>106</v>
      </c>
      <c r="N4906" s="1">
        <v>41948.516400462962</v>
      </c>
      <c r="O4906" t="s">
        <v>12202</v>
      </c>
      <c r="P4906">
        <v>2014</v>
      </c>
      <c r="Q4906">
        <v>9</v>
      </c>
      <c r="R4906">
        <v>3</v>
      </c>
      <c r="S4906">
        <v>36</v>
      </c>
      <c r="T4906">
        <v>4</v>
      </c>
      <c r="U4906">
        <v>4</v>
      </c>
      <c r="V4906">
        <v>0</v>
      </c>
      <c r="W4906">
        <v>0</v>
      </c>
      <c r="X4906">
        <v>1</v>
      </c>
      <c r="Y4906">
        <v>9</v>
      </c>
      <c r="Z4906">
        <v>26</v>
      </c>
      <c r="AA4906">
        <v>14</v>
      </c>
      <c r="AB4906">
        <v>35</v>
      </c>
      <c r="AC4906" t="s">
        <v>110</v>
      </c>
      <c r="AD4906">
        <v>1</v>
      </c>
      <c r="AE4906" t="s">
        <v>240</v>
      </c>
      <c r="AF4906" t="s">
        <v>241</v>
      </c>
      <c r="AG4906" t="s">
        <v>241</v>
      </c>
      <c r="AH4906">
        <v>-252679021</v>
      </c>
      <c r="AI4906" t="s">
        <v>17023</v>
      </c>
      <c r="AJ4906" t="s">
        <v>17024</v>
      </c>
      <c r="AK4906">
        <v>0</v>
      </c>
      <c r="AL4906">
        <v>0</v>
      </c>
      <c r="AM4906">
        <v>1</v>
      </c>
      <c r="AN4906">
        <v>0</v>
      </c>
      <c r="AO4906">
        <v>0</v>
      </c>
      <c r="AP4906">
        <v>0</v>
      </c>
      <c r="AQ4906">
        <v>0</v>
      </c>
      <c r="AR4906">
        <v>1</v>
      </c>
      <c r="AS4906">
        <v>0</v>
      </c>
      <c r="AT4906">
        <v>0</v>
      </c>
      <c r="AU4906" t="s">
        <v>140</v>
      </c>
      <c r="AV4906">
        <v>1</v>
      </c>
      <c r="AW4906">
        <v>0</v>
      </c>
      <c r="AX4906">
        <v>1</v>
      </c>
      <c r="AY4906">
        <v>0</v>
      </c>
      <c r="AZ4906">
        <v>3</v>
      </c>
      <c r="BA4906" t="s">
        <v>2692</v>
      </c>
      <c r="BB4906" t="s">
        <v>160</v>
      </c>
      <c r="BC4906" t="s">
        <v>643</v>
      </c>
      <c r="BD4906" t="s">
        <v>251</v>
      </c>
      <c r="BE4906" t="s">
        <v>235</v>
      </c>
      <c r="BF4906" t="s">
        <v>145</v>
      </c>
      <c r="BG4906" t="s">
        <v>121</v>
      </c>
      <c r="BH4906" t="s">
        <v>121</v>
      </c>
      <c r="BI4906" t="s">
        <v>121</v>
      </c>
      <c r="BJ4906" t="s">
        <v>121</v>
      </c>
      <c r="BK4906" t="s">
        <v>160</v>
      </c>
      <c r="BL4906">
        <v>0</v>
      </c>
      <c r="BM4906">
        <v>5</v>
      </c>
      <c r="BN4906">
        <v>0</v>
      </c>
      <c r="BO4906">
        <v>0</v>
      </c>
      <c r="BP4906">
        <v>9</v>
      </c>
      <c r="BQ4906">
        <v>9</v>
      </c>
      <c r="BR4906" t="s">
        <v>162</v>
      </c>
      <c r="BS4906" t="s">
        <v>241</v>
      </c>
      <c r="BT4906" t="s">
        <v>140</v>
      </c>
      <c r="BU4906" t="s">
        <v>147</v>
      </c>
      <c r="BV4906" t="s">
        <v>245</v>
      </c>
      <c r="BW4906">
        <v>33.340000000000003</v>
      </c>
      <c r="BX4906">
        <v>44.4</v>
      </c>
      <c r="BY4906">
        <v>0</v>
      </c>
      <c r="BZ4906" t="s">
        <v>174</v>
      </c>
      <c r="CA4906">
        <v>0</v>
      </c>
      <c r="CB4906" t="s">
        <v>128</v>
      </c>
      <c r="CC4906">
        <v>0</v>
      </c>
      <c r="CD4906" t="s">
        <v>128</v>
      </c>
      <c r="CE4906">
        <v>0</v>
      </c>
      <c r="CG4906" s="1">
        <v>45497.691331018519</v>
      </c>
      <c r="CH4906" t="str">
        <f>_xlfn.XLOOKUP(tblAggregation_Attacks_QTA[[#This Row],[AimPointCountry_Agg]],lu_country_DSAT,lu_region2)</f>
        <v>ME</v>
      </c>
      <c r="CI4906" t="str" cm="1">
        <f t="array" ref="CI4906">_xlfn.XLOOKUP(tblAggregation_Attacks_QTA[[#This Row],[sWeapons]],lu_Weapon, lu_WeaponCat)</f>
        <v>Vehicle</v>
      </c>
      <c r="CJ4906" t="str">
        <f>_xlfn.XLOOKUP(tblAggregation_Attacks_QTA[[#This Row],[Claimed_Agg2]],Group,Grouping)</f>
        <v>NA</v>
      </c>
      <c r="CK4906" t="str">
        <f>_xlfn.XLOOKUP(tblAggregation_Attacks_QTA[[#This Row],[Suspected_Agg2]],Group,Grouping)</f>
        <v>NA</v>
      </c>
      <c r="CL49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06" t="str">
        <f>_xlfn.XLOOKUP(tblAggregation_Attacks_QTA[[#This Row],[TT_Role]],Target,TargetGrouping)</f>
        <v>State</v>
      </c>
      <c r="CN49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07" spans="1:93" hidden="1" x14ac:dyDescent="0.25">
      <c r="A4907" t="s">
        <v>102</v>
      </c>
      <c r="B4907">
        <v>37696343</v>
      </c>
      <c r="C4907" s="3">
        <v>41887</v>
      </c>
      <c r="D4907" t="b">
        <v>0</v>
      </c>
      <c r="E4907" t="s">
        <v>103</v>
      </c>
      <c r="F4907" t="s">
        <v>17025</v>
      </c>
      <c r="G4907" s="3">
        <v>44697</v>
      </c>
      <c r="H4907" t="s">
        <v>152</v>
      </c>
      <c r="I4907" t="s">
        <v>176</v>
      </c>
      <c r="J4907" s="1">
        <v>41939.427870370368</v>
      </c>
      <c r="K4907" t="s">
        <v>176</v>
      </c>
      <c r="L4907" s="1">
        <v>41939.432534722226</v>
      </c>
      <c r="M4907" t="s">
        <v>106</v>
      </c>
      <c r="N4907" s="1">
        <v>41943.625300925924</v>
      </c>
      <c r="O4907" t="s">
        <v>1688</v>
      </c>
      <c r="P4907">
        <v>2014</v>
      </c>
      <c r="Q4907">
        <v>9</v>
      </c>
      <c r="R4907">
        <v>3</v>
      </c>
      <c r="S4907">
        <v>36</v>
      </c>
      <c r="T4907">
        <v>5</v>
      </c>
      <c r="U4907">
        <v>5</v>
      </c>
      <c r="V4907">
        <v>0</v>
      </c>
      <c r="W4907">
        <v>0</v>
      </c>
      <c r="X4907">
        <v>1</v>
      </c>
      <c r="Y4907">
        <v>1</v>
      </c>
      <c r="Z4907">
        <v>7</v>
      </c>
      <c r="AA4907">
        <v>1</v>
      </c>
      <c r="AB4907">
        <v>7</v>
      </c>
      <c r="AC4907" t="s">
        <v>110</v>
      </c>
      <c r="AD4907">
        <v>1</v>
      </c>
      <c r="AE4907" t="s">
        <v>1359</v>
      </c>
      <c r="AF4907" t="s">
        <v>3493</v>
      </c>
      <c r="AG4907" t="s">
        <v>4485</v>
      </c>
      <c r="AH4907">
        <v>1286469083</v>
      </c>
      <c r="AI4907" t="s">
        <v>17026</v>
      </c>
      <c r="AJ4907" t="s">
        <v>4861</v>
      </c>
      <c r="AK4907">
        <v>0</v>
      </c>
      <c r="AL4907">
        <v>0</v>
      </c>
      <c r="AM4907">
        <v>1</v>
      </c>
      <c r="AN4907">
        <v>0</v>
      </c>
      <c r="AO4907">
        <v>0</v>
      </c>
      <c r="AP4907">
        <v>0</v>
      </c>
      <c r="AQ4907">
        <v>0</v>
      </c>
      <c r="AR4907">
        <v>1</v>
      </c>
      <c r="AS4907">
        <v>0</v>
      </c>
      <c r="AT4907">
        <v>0</v>
      </c>
      <c r="AU4907" t="s">
        <v>140</v>
      </c>
      <c r="AV4907">
        <v>1</v>
      </c>
      <c r="AW4907">
        <v>0</v>
      </c>
      <c r="AX4907">
        <v>1</v>
      </c>
      <c r="AY4907">
        <v>0</v>
      </c>
      <c r="AZ4907">
        <v>2</v>
      </c>
      <c r="BA4907" t="s">
        <v>4862</v>
      </c>
      <c r="BB4907" t="s">
        <v>160</v>
      </c>
      <c r="BC4907" t="s">
        <v>643</v>
      </c>
      <c r="BD4907" t="s">
        <v>251</v>
      </c>
      <c r="BE4907" t="s">
        <v>235</v>
      </c>
      <c r="BF4907" t="s">
        <v>1365</v>
      </c>
      <c r="BG4907" t="s">
        <v>121</v>
      </c>
      <c r="BH4907" t="s">
        <v>121</v>
      </c>
      <c r="BI4907" t="s">
        <v>121</v>
      </c>
      <c r="BJ4907" t="s">
        <v>121</v>
      </c>
      <c r="BK4907" t="s">
        <v>160</v>
      </c>
      <c r="BL4907">
        <v>0</v>
      </c>
      <c r="BM4907">
        <v>0</v>
      </c>
      <c r="BN4907">
        <v>0</v>
      </c>
      <c r="BO4907">
        <v>0</v>
      </c>
      <c r="BP4907">
        <v>1</v>
      </c>
      <c r="BQ4907">
        <v>1</v>
      </c>
      <c r="BR4907" t="s">
        <v>162</v>
      </c>
      <c r="BS4907" t="s">
        <v>4485</v>
      </c>
      <c r="BT4907" t="s">
        <v>140</v>
      </c>
      <c r="BU4907" t="s">
        <v>147</v>
      </c>
      <c r="BV4907" t="s">
        <v>4488</v>
      </c>
      <c r="BW4907">
        <v>31.73</v>
      </c>
      <c r="BX4907">
        <v>65.12</v>
      </c>
      <c r="BY4907">
        <v>1</v>
      </c>
      <c r="BZ4907" t="s">
        <v>1975</v>
      </c>
      <c r="CA4907">
        <v>0</v>
      </c>
      <c r="CB4907" t="s">
        <v>128</v>
      </c>
      <c r="CC4907">
        <v>0</v>
      </c>
      <c r="CD4907" t="s">
        <v>128</v>
      </c>
      <c r="CE4907">
        <v>0</v>
      </c>
      <c r="CG4907" s="1">
        <v>45497.691331018519</v>
      </c>
      <c r="CH4907" t="str">
        <f>_xlfn.XLOOKUP(tblAggregation_Attacks_QTA[[#This Row],[AimPointCountry_Agg]],lu_country_DSAT,lu_region2)</f>
        <v>CSA</v>
      </c>
      <c r="CI4907" t="str" cm="1">
        <f t="array" ref="CI4907">_xlfn.XLOOKUP(tblAggregation_Attacks_QTA[[#This Row],[sWeapons]],lu_Weapon, lu_WeaponCat)</f>
        <v>Vehicle</v>
      </c>
      <c r="CJ4907" t="str">
        <f>_xlfn.XLOOKUP(tblAggregation_Attacks_QTA[[#This Row],[Claimed_Agg2]],Group,Grouping)</f>
        <v>Taliban</v>
      </c>
      <c r="CK4907" t="str">
        <f>_xlfn.XLOOKUP(tblAggregation_Attacks_QTA[[#This Row],[Suspected_Agg2]],Group,Grouping)</f>
        <v>NA</v>
      </c>
      <c r="CL49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907" t="str">
        <f>_xlfn.XLOOKUP(tblAggregation_Attacks_QTA[[#This Row],[TT_Role]],Target,TargetGrouping)</f>
        <v>State</v>
      </c>
      <c r="CN49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08" spans="1:93" hidden="1" x14ac:dyDescent="0.25">
      <c r="A4908" t="s">
        <v>102</v>
      </c>
      <c r="B4908">
        <v>1115419714</v>
      </c>
      <c r="C4908" s="3">
        <v>41887</v>
      </c>
      <c r="D4908" t="b">
        <v>0</v>
      </c>
      <c r="E4908" t="s">
        <v>130</v>
      </c>
      <c r="F4908" t="s">
        <v>17027</v>
      </c>
      <c r="G4908" s="3">
        <v>44697</v>
      </c>
      <c r="H4908" t="s">
        <v>239</v>
      </c>
      <c r="I4908" t="s">
        <v>176</v>
      </c>
      <c r="J4908" s="1">
        <v>41939.424942129626</v>
      </c>
      <c r="K4908" t="s">
        <v>176</v>
      </c>
      <c r="L4908" s="1">
        <v>41939.427523148152</v>
      </c>
      <c r="M4908" t="s">
        <v>167</v>
      </c>
      <c r="N4908" s="1">
        <v>41948.530601851853</v>
      </c>
      <c r="O4908" t="s">
        <v>12202</v>
      </c>
      <c r="P4908">
        <v>2014</v>
      </c>
      <c r="Q4908">
        <v>9</v>
      </c>
      <c r="R4908">
        <v>3</v>
      </c>
      <c r="S4908">
        <v>36</v>
      </c>
      <c r="T4908">
        <v>5</v>
      </c>
      <c r="U4908">
        <v>5</v>
      </c>
      <c r="V4908">
        <v>0</v>
      </c>
      <c r="W4908">
        <v>1</v>
      </c>
      <c r="X4908">
        <v>0</v>
      </c>
      <c r="Y4908">
        <v>3</v>
      </c>
      <c r="Z4908">
        <v>9</v>
      </c>
      <c r="AA4908">
        <v>3</v>
      </c>
      <c r="AB4908">
        <v>9</v>
      </c>
      <c r="AC4908" t="s">
        <v>110</v>
      </c>
      <c r="AD4908">
        <v>1</v>
      </c>
      <c r="AE4908" t="s">
        <v>240</v>
      </c>
      <c r="AF4908" t="s">
        <v>1860</v>
      </c>
      <c r="AG4908" t="s">
        <v>3804</v>
      </c>
      <c r="AH4908">
        <v>1750201936</v>
      </c>
      <c r="AI4908" t="s">
        <v>123</v>
      </c>
      <c r="AJ4908" t="s">
        <v>14284</v>
      </c>
      <c r="AK4908">
        <v>0</v>
      </c>
      <c r="AL4908">
        <v>0</v>
      </c>
      <c r="AM4908">
        <v>1</v>
      </c>
      <c r="AN4908">
        <v>0</v>
      </c>
      <c r="AO4908">
        <v>0</v>
      </c>
      <c r="AP4908">
        <v>0</v>
      </c>
      <c r="AQ4908">
        <v>0</v>
      </c>
      <c r="AR4908">
        <v>1</v>
      </c>
      <c r="AS4908">
        <v>0</v>
      </c>
      <c r="AT4908">
        <v>0</v>
      </c>
      <c r="AU4908" t="s">
        <v>140</v>
      </c>
      <c r="AV4908">
        <v>1</v>
      </c>
      <c r="AW4908">
        <v>0</v>
      </c>
      <c r="AX4908">
        <v>0</v>
      </c>
      <c r="AY4908">
        <v>1</v>
      </c>
      <c r="AZ4908">
        <v>1</v>
      </c>
      <c r="BA4908" t="s">
        <v>3005</v>
      </c>
      <c r="BB4908" t="s">
        <v>160</v>
      </c>
      <c r="BC4908" t="s">
        <v>161</v>
      </c>
      <c r="BD4908" t="s">
        <v>456</v>
      </c>
      <c r="BE4908" t="s">
        <v>235</v>
      </c>
      <c r="BF4908" t="s">
        <v>145</v>
      </c>
      <c r="BG4908" t="s">
        <v>121</v>
      </c>
      <c r="BH4908" t="s">
        <v>121</v>
      </c>
      <c r="BI4908" t="s">
        <v>121</v>
      </c>
      <c r="BJ4908" t="s">
        <v>121</v>
      </c>
      <c r="BK4908" t="s">
        <v>160</v>
      </c>
      <c r="BL4908">
        <v>0</v>
      </c>
      <c r="BM4908">
        <v>0</v>
      </c>
      <c r="BN4908">
        <v>0</v>
      </c>
      <c r="BO4908">
        <v>0</v>
      </c>
      <c r="BP4908">
        <v>3</v>
      </c>
      <c r="BQ4908">
        <v>3</v>
      </c>
      <c r="BR4908" t="s">
        <v>162</v>
      </c>
      <c r="BS4908" t="s">
        <v>3804</v>
      </c>
      <c r="BT4908" t="s">
        <v>140</v>
      </c>
      <c r="BU4908" t="s">
        <v>147</v>
      </c>
      <c r="BV4908" t="s">
        <v>3807</v>
      </c>
      <c r="BW4908">
        <v>33.17</v>
      </c>
      <c r="BX4908">
        <v>43.86</v>
      </c>
      <c r="BY4908">
        <v>0</v>
      </c>
      <c r="BZ4908" t="s">
        <v>174</v>
      </c>
      <c r="CA4908">
        <v>0</v>
      </c>
      <c r="CB4908" t="s">
        <v>128</v>
      </c>
      <c r="CC4908">
        <v>0</v>
      </c>
      <c r="CD4908" t="s">
        <v>128</v>
      </c>
      <c r="CE4908">
        <v>0</v>
      </c>
      <c r="CG4908" s="1">
        <v>45497.691331018519</v>
      </c>
      <c r="CH4908" t="str">
        <f>_xlfn.XLOOKUP(tblAggregation_Attacks_QTA[[#This Row],[AimPointCountry_Agg]],lu_country_DSAT,lu_region2)</f>
        <v>ME</v>
      </c>
      <c r="CI4908" t="str" cm="1">
        <f t="array" ref="CI4908">_xlfn.XLOOKUP(tblAggregation_Attacks_QTA[[#This Row],[sWeapons]],lu_Weapon, lu_WeaponCat)</f>
        <v>Vehicle</v>
      </c>
      <c r="CJ4908" t="str">
        <f>_xlfn.XLOOKUP(tblAggregation_Attacks_QTA[[#This Row],[Claimed_Agg2]],Group,Grouping)</f>
        <v>NA</v>
      </c>
      <c r="CK4908" t="str">
        <f>_xlfn.XLOOKUP(tblAggregation_Attacks_QTA[[#This Row],[Suspected_Agg2]],Group,Grouping)</f>
        <v>NA</v>
      </c>
      <c r="CL49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08" t="str">
        <f>_xlfn.XLOOKUP(tblAggregation_Attacks_QTA[[#This Row],[TT_Role]],Target,TargetGrouping)</f>
        <v>State</v>
      </c>
      <c r="CN49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09" spans="1:93" hidden="1" x14ac:dyDescent="0.25">
      <c r="A4909" t="s">
        <v>102</v>
      </c>
      <c r="B4909">
        <v>1414421275</v>
      </c>
      <c r="C4909" s="3">
        <v>41889</v>
      </c>
      <c r="D4909" t="b">
        <v>0</v>
      </c>
      <c r="E4909" t="s">
        <v>130</v>
      </c>
      <c r="F4909" t="s">
        <v>17028</v>
      </c>
      <c r="G4909" s="3">
        <v>44697</v>
      </c>
      <c r="H4909" t="s">
        <v>105</v>
      </c>
      <c r="I4909" t="s">
        <v>186</v>
      </c>
      <c r="J4909" s="1">
        <v>41939.408275462964</v>
      </c>
      <c r="K4909" t="s">
        <v>167</v>
      </c>
      <c r="L4909" s="1">
        <v>41947.457951388889</v>
      </c>
      <c r="M4909" t="s">
        <v>167</v>
      </c>
      <c r="N4909" s="1">
        <v>41948.737013888887</v>
      </c>
      <c r="O4909" t="s">
        <v>12202</v>
      </c>
      <c r="P4909">
        <v>2014</v>
      </c>
      <c r="Q4909">
        <v>9</v>
      </c>
      <c r="R4909">
        <v>3</v>
      </c>
      <c r="S4909">
        <v>36</v>
      </c>
      <c r="T4909">
        <v>7</v>
      </c>
      <c r="U4909">
        <v>7</v>
      </c>
      <c r="V4909">
        <v>0</v>
      </c>
      <c r="W4909">
        <v>1</v>
      </c>
      <c r="X4909">
        <v>0</v>
      </c>
      <c r="Y4909">
        <v>1</v>
      </c>
      <c r="Z4909">
        <v>6</v>
      </c>
      <c r="AA4909">
        <v>1</v>
      </c>
      <c r="AB4909">
        <v>6</v>
      </c>
      <c r="AC4909" t="s">
        <v>110</v>
      </c>
      <c r="AD4909">
        <v>1</v>
      </c>
      <c r="AE4909" t="s">
        <v>240</v>
      </c>
      <c r="AF4909" t="s">
        <v>1860</v>
      </c>
      <c r="AG4909" t="s">
        <v>1861</v>
      </c>
      <c r="AH4909">
        <v>-1677350052</v>
      </c>
      <c r="AI4909" t="s">
        <v>17029</v>
      </c>
      <c r="AJ4909" t="s">
        <v>17030</v>
      </c>
      <c r="AK4909">
        <v>0</v>
      </c>
      <c r="AL4909">
        <v>1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1</v>
      </c>
      <c r="AS4909">
        <v>0</v>
      </c>
      <c r="AT4909">
        <v>0</v>
      </c>
      <c r="AU4909" t="s">
        <v>140</v>
      </c>
      <c r="AV4909">
        <v>1</v>
      </c>
      <c r="AW4909">
        <v>0</v>
      </c>
      <c r="AX4909">
        <v>0</v>
      </c>
      <c r="AY4909">
        <v>1</v>
      </c>
      <c r="AZ4909">
        <v>2</v>
      </c>
      <c r="BA4909" t="s">
        <v>2247</v>
      </c>
      <c r="BB4909" t="s">
        <v>142</v>
      </c>
      <c r="BC4909" t="s">
        <v>233</v>
      </c>
      <c r="BD4909" t="s">
        <v>234</v>
      </c>
      <c r="BE4909" t="s">
        <v>235</v>
      </c>
      <c r="BF4909" t="s">
        <v>145</v>
      </c>
      <c r="BG4909" t="s">
        <v>121</v>
      </c>
      <c r="BH4909" t="s">
        <v>121</v>
      </c>
      <c r="BI4909" t="s">
        <v>121</v>
      </c>
      <c r="BJ4909" t="s">
        <v>121</v>
      </c>
      <c r="BK4909" t="s">
        <v>142</v>
      </c>
      <c r="BL4909">
        <v>0</v>
      </c>
      <c r="BM4909">
        <v>0</v>
      </c>
      <c r="BN4909">
        <v>0</v>
      </c>
      <c r="BO4909">
        <v>0</v>
      </c>
      <c r="BP4909">
        <v>1</v>
      </c>
      <c r="BQ4909">
        <v>1</v>
      </c>
      <c r="BR4909" t="s">
        <v>146</v>
      </c>
      <c r="BS4909" t="s">
        <v>1861</v>
      </c>
      <c r="BT4909" t="s">
        <v>140</v>
      </c>
      <c r="BU4909" t="s">
        <v>147</v>
      </c>
      <c r="BV4909" t="s">
        <v>1865</v>
      </c>
      <c r="BW4909">
        <v>34.130000000000003</v>
      </c>
      <c r="BX4909">
        <v>42.37</v>
      </c>
      <c r="BY4909">
        <v>0</v>
      </c>
      <c r="BZ4909" t="s">
        <v>174</v>
      </c>
      <c r="CA4909">
        <v>0</v>
      </c>
      <c r="CB4909" t="s">
        <v>128</v>
      </c>
      <c r="CC4909">
        <v>0</v>
      </c>
      <c r="CD4909" t="s">
        <v>128</v>
      </c>
      <c r="CE4909">
        <v>0</v>
      </c>
      <c r="CF4909" t="s">
        <v>17031</v>
      </c>
      <c r="CG4909" s="1">
        <v>45497.691331018519</v>
      </c>
      <c r="CH4909" t="str">
        <f>_xlfn.XLOOKUP(tblAggregation_Attacks_QTA[[#This Row],[AimPointCountry_Agg]],lu_country_DSAT,lu_region2)</f>
        <v>ME</v>
      </c>
      <c r="CI4909" t="str" cm="1">
        <f t="array" ref="CI4909">_xlfn.XLOOKUP(tblAggregation_Attacks_QTA[[#This Row],[sWeapons]],lu_Weapon, lu_WeaponCat)</f>
        <v>Vehicle</v>
      </c>
      <c r="CJ4909" t="str">
        <f>_xlfn.XLOOKUP(tblAggregation_Attacks_QTA[[#This Row],[Claimed_Agg2]],Group,Grouping)</f>
        <v>NA</v>
      </c>
      <c r="CK4909" t="str">
        <f>_xlfn.XLOOKUP(tblAggregation_Attacks_QTA[[#This Row],[Suspected_Agg2]],Group,Grouping)</f>
        <v>NA</v>
      </c>
      <c r="CL49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09" t="str">
        <f>_xlfn.XLOOKUP(tblAggregation_Attacks_QTA[[#This Row],[TT_Role]],Target,TargetGrouping)</f>
        <v>State</v>
      </c>
      <c r="CN49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10" spans="1:93" hidden="1" x14ac:dyDescent="0.25">
      <c r="A4910" t="s">
        <v>102</v>
      </c>
      <c r="B4910">
        <v>-1187862307</v>
      </c>
      <c r="C4910" s="3">
        <v>41889</v>
      </c>
      <c r="D4910" t="b">
        <v>0</v>
      </c>
      <c r="E4910" t="s">
        <v>103</v>
      </c>
      <c r="F4910" t="s">
        <v>17032</v>
      </c>
      <c r="G4910" s="3">
        <v>44697</v>
      </c>
      <c r="H4910" t="s">
        <v>152</v>
      </c>
      <c r="I4910" t="s">
        <v>186</v>
      </c>
      <c r="J4910" s="1">
        <v>41939.42015046296</v>
      </c>
      <c r="K4910" t="s">
        <v>186</v>
      </c>
      <c r="L4910" s="1">
        <v>41939.428055555552</v>
      </c>
      <c r="M4910" t="s">
        <v>106</v>
      </c>
      <c r="N4910" s="1">
        <v>42059.672210648147</v>
      </c>
      <c r="O4910" t="s">
        <v>1688</v>
      </c>
      <c r="P4910">
        <v>2014</v>
      </c>
      <c r="Q4910">
        <v>9</v>
      </c>
      <c r="R4910">
        <v>3</v>
      </c>
      <c r="S4910">
        <v>36</v>
      </c>
      <c r="T4910">
        <v>7</v>
      </c>
      <c r="U4910">
        <v>7</v>
      </c>
      <c r="V4910">
        <v>0</v>
      </c>
      <c r="W4910">
        <v>0</v>
      </c>
      <c r="X4910">
        <v>1</v>
      </c>
      <c r="Y4910">
        <v>3</v>
      </c>
      <c r="Z4910">
        <v>6</v>
      </c>
      <c r="AA4910">
        <v>3</v>
      </c>
      <c r="AB4910">
        <v>6</v>
      </c>
      <c r="AC4910" t="s">
        <v>110</v>
      </c>
      <c r="AD4910">
        <v>1</v>
      </c>
      <c r="AE4910" t="s">
        <v>1359</v>
      </c>
      <c r="AF4910" t="s">
        <v>3493</v>
      </c>
      <c r="AG4910" t="s">
        <v>3494</v>
      </c>
      <c r="AH4910">
        <v>-140911052</v>
      </c>
      <c r="AI4910" t="s">
        <v>2289</v>
      </c>
      <c r="AJ4910" t="s">
        <v>17033</v>
      </c>
      <c r="AK4910">
        <v>0</v>
      </c>
      <c r="AL4910">
        <v>0</v>
      </c>
      <c r="AM4910">
        <v>1</v>
      </c>
      <c r="AN4910">
        <v>0</v>
      </c>
      <c r="AO4910">
        <v>0</v>
      </c>
      <c r="AP4910">
        <v>1</v>
      </c>
      <c r="AQ4910">
        <v>0</v>
      </c>
      <c r="AR4910">
        <v>0</v>
      </c>
      <c r="AS4910">
        <v>0</v>
      </c>
      <c r="AT4910">
        <v>0</v>
      </c>
      <c r="AU4910" t="s">
        <v>231</v>
      </c>
      <c r="AV4910">
        <v>1</v>
      </c>
      <c r="AW4910">
        <v>0</v>
      </c>
      <c r="AX4910">
        <v>0</v>
      </c>
      <c r="AY4910">
        <v>1</v>
      </c>
      <c r="AZ4910">
        <v>2</v>
      </c>
      <c r="BA4910" t="s">
        <v>2251</v>
      </c>
      <c r="BB4910" t="s">
        <v>160</v>
      </c>
      <c r="BC4910" t="s">
        <v>643</v>
      </c>
      <c r="BD4910" t="s">
        <v>234</v>
      </c>
      <c r="BE4910" t="s">
        <v>235</v>
      </c>
      <c r="BF4910" t="s">
        <v>1365</v>
      </c>
      <c r="BG4910" t="s">
        <v>121</v>
      </c>
      <c r="BH4910" t="s">
        <v>121</v>
      </c>
      <c r="BI4910" t="s">
        <v>121</v>
      </c>
      <c r="BJ4910" t="s">
        <v>121</v>
      </c>
      <c r="BK4910" t="s">
        <v>160</v>
      </c>
      <c r="BL4910">
        <v>0</v>
      </c>
      <c r="BM4910">
        <v>0</v>
      </c>
      <c r="BN4910">
        <v>0</v>
      </c>
      <c r="BO4910">
        <v>0</v>
      </c>
      <c r="BP4910">
        <v>3</v>
      </c>
      <c r="BQ4910">
        <v>3</v>
      </c>
      <c r="BR4910" t="s">
        <v>162</v>
      </c>
      <c r="BS4910" t="s">
        <v>3494</v>
      </c>
      <c r="BT4910" t="s">
        <v>231</v>
      </c>
      <c r="BU4910" t="s">
        <v>147</v>
      </c>
      <c r="BV4910" t="s">
        <v>3497</v>
      </c>
      <c r="BW4910">
        <v>31.61</v>
      </c>
      <c r="BX4910">
        <v>65.709999999999994</v>
      </c>
      <c r="BY4910">
        <v>0</v>
      </c>
      <c r="BZ4910" t="s">
        <v>174</v>
      </c>
      <c r="CA4910">
        <v>0</v>
      </c>
      <c r="CB4910" t="s">
        <v>128</v>
      </c>
      <c r="CC4910">
        <v>0</v>
      </c>
      <c r="CD4910" t="s">
        <v>128</v>
      </c>
      <c r="CE4910">
        <v>0</v>
      </c>
      <c r="CF4910" t="s">
        <v>17034</v>
      </c>
      <c r="CG4910" s="1">
        <v>45497.691331018519</v>
      </c>
      <c r="CH4910" t="str">
        <f>_xlfn.XLOOKUP(tblAggregation_Attacks_QTA[[#This Row],[AimPointCountry_Agg]],lu_country_DSAT,lu_region2)</f>
        <v>CSA</v>
      </c>
      <c r="CI4910" t="str" cm="1">
        <f t="array" ref="CI4910">_xlfn.XLOOKUP(tblAggregation_Attacks_QTA[[#This Row],[sWeapons]],lu_Weapon, lu_WeaponCat)</f>
        <v>Belt/PBIED</v>
      </c>
      <c r="CJ4910" t="str">
        <f>_xlfn.XLOOKUP(tblAggregation_Attacks_QTA[[#This Row],[Claimed_Agg2]],Group,Grouping)</f>
        <v>NA</v>
      </c>
      <c r="CK4910" t="str">
        <f>_xlfn.XLOOKUP(tblAggregation_Attacks_QTA[[#This Row],[Suspected_Agg2]],Group,Grouping)</f>
        <v>NA</v>
      </c>
      <c r="CL49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10" t="str">
        <f>_xlfn.XLOOKUP(tblAggregation_Attacks_QTA[[#This Row],[TT_Role]],Target,TargetGrouping)</f>
        <v>State</v>
      </c>
      <c r="CN49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11" spans="1:93" hidden="1" x14ac:dyDescent="0.25">
      <c r="A4911" t="s">
        <v>102</v>
      </c>
      <c r="B4911">
        <v>1773592975</v>
      </c>
      <c r="C4911" s="3">
        <v>41890</v>
      </c>
      <c r="D4911" t="b">
        <v>0</v>
      </c>
      <c r="E4911" t="s">
        <v>103</v>
      </c>
      <c r="F4911" t="s">
        <v>17035</v>
      </c>
      <c r="G4911" s="3">
        <v>44697</v>
      </c>
      <c r="H4911" t="s">
        <v>152</v>
      </c>
      <c r="I4911" t="s">
        <v>186</v>
      </c>
      <c r="J4911" s="1">
        <v>41939.428865740738</v>
      </c>
      <c r="K4911" t="s">
        <v>186</v>
      </c>
      <c r="L4911" s="1">
        <v>41939.440625000003</v>
      </c>
      <c r="M4911" t="s">
        <v>176</v>
      </c>
      <c r="N4911" s="1">
        <v>41954.650439814817</v>
      </c>
      <c r="O4911" t="s">
        <v>5081</v>
      </c>
      <c r="P4911">
        <v>2014</v>
      </c>
      <c r="Q4911">
        <v>9</v>
      </c>
      <c r="R4911">
        <v>3</v>
      </c>
      <c r="S4911">
        <v>37</v>
      </c>
      <c r="T4911">
        <v>8</v>
      </c>
      <c r="U4911">
        <v>1</v>
      </c>
      <c r="V4911">
        <v>0</v>
      </c>
      <c r="W4911">
        <v>0</v>
      </c>
      <c r="X4911">
        <v>1</v>
      </c>
      <c r="Y4911">
        <v>12</v>
      </c>
      <c r="Z4911">
        <v>27</v>
      </c>
      <c r="AA4911">
        <v>12</v>
      </c>
      <c r="AB4911">
        <v>27</v>
      </c>
      <c r="AC4911" t="s">
        <v>110</v>
      </c>
      <c r="AD4911">
        <v>1</v>
      </c>
      <c r="AE4911" t="s">
        <v>5082</v>
      </c>
      <c r="AF4911" t="s">
        <v>6184</v>
      </c>
      <c r="AG4911" t="s">
        <v>6185</v>
      </c>
      <c r="AH4911">
        <v>-1408637272</v>
      </c>
      <c r="AI4911" t="s">
        <v>17036</v>
      </c>
      <c r="AJ4911" t="s">
        <v>17037</v>
      </c>
      <c r="AK4911">
        <v>0</v>
      </c>
      <c r="AL4911">
        <v>0</v>
      </c>
      <c r="AM4911">
        <v>1</v>
      </c>
      <c r="AN4911">
        <v>0</v>
      </c>
      <c r="AO4911">
        <v>0</v>
      </c>
      <c r="AP4911">
        <v>0</v>
      </c>
      <c r="AQ4911">
        <v>0</v>
      </c>
      <c r="AR4911">
        <v>1</v>
      </c>
      <c r="AS4911">
        <v>0</v>
      </c>
      <c r="AT4911">
        <v>0</v>
      </c>
      <c r="AU4911" t="s">
        <v>140</v>
      </c>
      <c r="AV4911">
        <v>1</v>
      </c>
      <c r="AW4911">
        <v>0</v>
      </c>
      <c r="AX4911">
        <v>0</v>
      </c>
      <c r="AY4911">
        <v>1</v>
      </c>
      <c r="AZ4911">
        <v>2</v>
      </c>
      <c r="BA4911" t="s">
        <v>10917</v>
      </c>
      <c r="BB4911" t="s">
        <v>160</v>
      </c>
      <c r="BC4911" t="s">
        <v>161</v>
      </c>
      <c r="BD4911" t="s">
        <v>199</v>
      </c>
      <c r="BE4911" t="s">
        <v>7869</v>
      </c>
      <c r="BF4911" t="s">
        <v>381</v>
      </c>
      <c r="BG4911" t="s">
        <v>121</v>
      </c>
      <c r="BH4911" t="s">
        <v>121</v>
      </c>
      <c r="BI4911" t="s">
        <v>121</v>
      </c>
      <c r="BJ4911" t="s">
        <v>121</v>
      </c>
      <c r="BK4911" t="s">
        <v>160</v>
      </c>
      <c r="BL4911">
        <v>12</v>
      </c>
      <c r="BM4911">
        <v>12</v>
      </c>
      <c r="BN4911">
        <v>0</v>
      </c>
      <c r="BO4911">
        <v>0</v>
      </c>
      <c r="BP4911">
        <v>0</v>
      </c>
      <c r="BQ4911">
        <v>0</v>
      </c>
      <c r="BR4911" t="s">
        <v>162</v>
      </c>
      <c r="BS4911" t="s">
        <v>6185</v>
      </c>
      <c r="BT4911" t="s">
        <v>140</v>
      </c>
      <c r="BU4911" t="s">
        <v>147</v>
      </c>
      <c r="BV4911" t="s">
        <v>6189</v>
      </c>
      <c r="BW4911">
        <v>2.1381000000000001</v>
      </c>
      <c r="BX4911">
        <v>45.121200000000002</v>
      </c>
      <c r="BY4911">
        <v>1</v>
      </c>
      <c r="BZ4911" t="s">
        <v>6005</v>
      </c>
      <c r="CA4911">
        <v>0</v>
      </c>
      <c r="CB4911" t="s">
        <v>128</v>
      </c>
      <c r="CC4911">
        <v>0</v>
      </c>
      <c r="CD4911" t="s">
        <v>128</v>
      </c>
      <c r="CE4911">
        <v>0</v>
      </c>
      <c r="CF4911" t="s">
        <v>17038</v>
      </c>
      <c r="CG4911" s="1">
        <v>45497.691331018519</v>
      </c>
      <c r="CH4911" t="str">
        <f>_xlfn.XLOOKUP(tblAggregation_Attacks_QTA[[#This Row],[AimPointCountry_Agg]],lu_country_DSAT,lu_region2)</f>
        <v>Africa</v>
      </c>
      <c r="CI4911" t="str" cm="1">
        <f t="array" ref="CI4911">_xlfn.XLOOKUP(tblAggregation_Attacks_QTA[[#This Row],[sWeapons]],lu_Weapon, lu_WeaponCat)</f>
        <v>Vehicle</v>
      </c>
      <c r="CJ4911" t="str">
        <f>_xlfn.XLOOKUP(tblAggregation_Attacks_QTA[[#This Row],[Claimed_Agg2]],Group,Grouping)</f>
        <v>AQ</v>
      </c>
      <c r="CK4911" t="str">
        <f>_xlfn.XLOOKUP(tblAggregation_Attacks_QTA[[#This Row],[Suspected_Agg2]],Group,Grouping)</f>
        <v>NA</v>
      </c>
      <c r="CL49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911" t="str">
        <f>_xlfn.XLOOKUP(tblAggregation_Attacks_QTA[[#This Row],[TT_Role]],Target,TargetGrouping)</f>
        <v>State</v>
      </c>
      <c r="CN49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12" spans="1:93" hidden="1" x14ac:dyDescent="0.25">
      <c r="A4912" t="s">
        <v>102</v>
      </c>
      <c r="B4912">
        <v>1611911619</v>
      </c>
      <c r="C4912" s="3">
        <v>41890</v>
      </c>
      <c r="D4912" t="b">
        <v>1</v>
      </c>
      <c r="E4912" t="s">
        <v>103</v>
      </c>
      <c r="F4912" t="s">
        <v>17039</v>
      </c>
      <c r="G4912" s="3">
        <v>44697</v>
      </c>
      <c r="H4912" t="s">
        <v>152</v>
      </c>
      <c r="I4912" t="s">
        <v>186</v>
      </c>
      <c r="J4912" s="1">
        <v>41939.446030092593</v>
      </c>
      <c r="K4912" t="s">
        <v>134</v>
      </c>
      <c r="L4912" s="1">
        <v>43929.75513888889</v>
      </c>
      <c r="M4912" t="s">
        <v>168</v>
      </c>
      <c r="N4912" s="1">
        <v>41955.463993055557</v>
      </c>
      <c r="O4912" t="s">
        <v>12202</v>
      </c>
      <c r="P4912">
        <v>2014</v>
      </c>
      <c r="Q4912">
        <v>9</v>
      </c>
      <c r="R4912">
        <v>3</v>
      </c>
      <c r="S4912">
        <v>37</v>
      </c>
      <c r="T4912">
        <v>8</v>
      </c>
      <c r="U4912">
        <v>1</v>
      </c>
      <c r="V4912">
        <v>0</v>
      </c>
      <c r="W4912">
        <v>0</v>
      </c>
      <c r="X4912">
        <v>1</v>
      </c>
      <c r="Y4912">
        <v>9</v>
      </c>
      <c r="Z4912">
        <v>170</v>
      </c>
      <c r="AA4912">
        <v>16</v>
      </c>
      <c r="AB4912">
        <v>170</v>
      </c>
      <c r="AC4912" t="s">
        <v>110</v>
      </c>
      <c r="AD4912">
        <v>1</v>
      </c>
      <c r="AE4912" t="s">
        <v>240</v>
      </c>
      <c r="AF4912" t="s">
        <v>2501</v>
      </c>
      <c r="AG4912" t="s">
        <v>4722</v>
      </c>
      <c r="AH4912">
        <v>-1565165887</v>
      </c>
      <c r="AI4912" t="s">
        <v>17040</v>
      </c>
      <c r="AJ4912" t="s">
        <v>17041</v>
      </c>
      <c r="AK4912">
        <v>0</v>
      </c>
      <c r="AL4912">
        <v>0</v>
      </c>
      <c r="AM4912">
        <v>1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1</v>
      </c>
      <c r="AT4912">
        <v>0</v>
      </c>
      <c r="AU4912" t="s">
        <v>9512</v>
      </c>
      <c r="AV4912">
        <v>2</v>
      </c>
      <c r="AW4912">
        <v>0</v>
      </c>
      <c r="AX4912">
        <v>2</v>
      </c>
      <c r="AY4912">
        <v>0</v>
      </c>
      <c r="AZ4912">
        <v>5</v>
      </c>
      <c r="BA4912" t="s">
        <v>2090</v>
      </c>
      <c r="BB4912" t="s">
        <v>160</v>
      </c>
      <c r="BC4912" t="s">
        <v>643</v>
      </c>
      <c r="BD4912" t="s">
        <v>120</v>
      </c>
      <c r="BE4912" t="s">
        <v>235</v>
      </c>
      <c r="BF4912" t="s">
        <v>145</v>
      </c>
      <c r="BG4912" t="s">
        <v>121</v>
      </c>
      <c r="BH4912" t="s">
        <v>121</v>
      </c>
      <c r="BI4912" t="s">
        <v>121</v>
      </c>
      <c r="BJ4912" t="s">
        <v>121</v>
      </c>
      <c r="BK4912" t="s">
        <v>160</v>
      </c>
      <c r="BL4912">
        <v>0</v>
      </c>
      <c r="BM4912">
        <v>0</v>
      </c>
      <c r="BN4912">
        <v>0</v>
      </c>
      <c r="BO4912">
        <v>0</v>
      </c>
      <c r="BP4912">
        <v>9</v>
      </c>
      <c r="BQ4912">
        <v>16</v>
      </c>
      <c r="BR4912" t="s">
        <v>162</v>
      </c>
      <c r="BS4912" t="s">
        <v>4722</v>
      </c>
      <c r="BT4912" t="s">
        <v>9512</v>
      </c>
      <c r="BU4912" t="s">
        <v>284</v>
      </c>
      <c r="BV4912" t="s">
        <v>4724</v>
      </c>
      <c r="BW4912">
        <v>34.03</v>
      </c>
      <c r="BX4912">
        <v>44.22</v>
      </c>
      <c r="BY4912">
        <v>1</v>
      </c>
      <c r="BZ4912" t="s">
        <v>15981</v>
      </c>
      <c r="CA4912">
        <v>0</v>
      </c>
      <c r="CB4912" t="s">
        <v>128</v>
      </c>
      <c r="CC4912">
        <v>0</v>
      </c>
      <c r="CD4912" t="s">
        <v>128</v>
      </c>
      <c r="CE4912">
        <v>0</v>
      </c>
      <c r="CF4912" t="s">
        <v>17042</v>
      </c>
      <c r="CG4912" s="1">
        <v>45497.691331018519</v>
      </c>
      <c r="CH4912" t="str">
        <f>_xlfn.XLOOKUP(tblAggregation_Attacks_QTA[[#This Row],[AimPointCountry_Agg]],lu_country_DSAT,lu_region2)</f>
        <v>ME</v>
      </c>
      <c r="CI4912" t="str" cm="1">
        <f t="array" ref="CI4912">_xlfn.XLOOKUP(tblAggregation_Attacks_QTA[[#This Row],[sWeapons]],lu_Weapon, lu_WeaponCat)</f>
        <v>Vehicle</v>
      </c>
      <c r="CJ4912" t="str">
        <f>_xlfn.XLOOKUP(tblAggregation_Attacks_QTA[[#This Row],[Claimed_Agg2]],Group,Grouping)</f>
        <v>ISIS</v>
      </c>
      <c r="CK4912" t="str">
        <f>_xlfn.XLOOKUP(tblAggregation_Attacks_QTA[[#This Row],[Suspected_Agg2]],Group,Grouping)</f>
        <v>NA</v>
      </c>
      <c r="CL49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12" t="str">
        <f>_xlfn.XLOOKUP(tblAggregation_Attacks_QTA[[#This Row],[TT_Role]],Target,TargetGrouping)</f>
        <v>State</v>
      </c>
      <c r="CN49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13" spans="1:93" hidden="1" x14ac:dyDescent="0.25">
      <c r="A4913" t="s">
        <v>102</v>
      </c>
      <c r="B4913">
        <v>-1982765647</v>
      </c>
      <c r="C4913" s="3">
        <v>41890</v>
      </c>
      <c r="D4913" t="b">
        <v>0</v>
      </c>
      <c r="E4913" t="s">
        <v>103</v>
      </c>
      <c r="F4913" t="s">
        <v>17043</v>
      </c>
      <c r="G4913" s="3">
        <v>44697</v>
      </c>
      <c r="H4913" t="s">
        <v>152</v>
      </c>
      <c r="I4913" t="s">
        <v>186</v>
      </c>
      <c r="J4913" s="1">
        <v>41939.440775462965</v>
      </c>
      <c r="K4913" t="s">
        <v>2837</v>
      </c>
      <c r="L4913" s="1">
        <v>43854.616979166669</v>
      </c>
      <c r="M4913" t="s">
        <v>176</v>
      </c>
      <c r="N4913" s="1">
        <v>41954.650717592594</v>
      </c>
      <c r="O4913" t="s">
        <v>5081</v>
      </c>
      <c r="P4913">
        <v>2014</v>
      </c>
      <c r="Q4913">
        <v>9</v>
      </c>
      <c r="R4913">
        <v>3</v>
      </c>
      <c r="S4913">
        <v>37</v>
      </c>
      <c r="T4913">
        <v>8</v>
      </c>
      <c r="U4913">
        <v>1</v>
      </c>
      <c r="V4913">
        <v>0</v>
      </c>
      <c r="W4913">
        <v>0</v>
      </c>
      <c r="X4913">
        <v>1</v>
      </c>
      <c r="Y4913">
        <v>0</v>
      </c>
      <c r="Z4913">
        <v>2</v>
      </c>
      <c r="AA4913">
        <v>0</v>
      </c>
      <c r="AB4913">
        <v>2</v>
      </c>
      <c r="AC4913" t="s">
        <v>110</v>
      </c>
      <c r="AD4913">
        <v>1</v>
      </c>
      <c r="AE4913" t="s">
        <v>5082</v>
      </c>
      <c r="AF4913" t="s">
        <v>6184</v>
      </c>
      <c r="AG4913" t="s">
        <v>6185</v>
      </c>
      <c r="AH4913">
        <v>-1408637272</v>
      </c>
      <c r="AI4913" t="s">
        <v>17044</v>
      </c>
      <c r="AJ4913" t="s">
        <v>17045</v>
      </c>
      <c r="AK4913">
        <v>0</v>
      </c>
      <c r="AL4913">
        <v>0</v>
      </c>
      <c r="AM4913">
        <v>1</v>
      </c>
      <c r="AN4913">
        <v>0</v>
      </c>
      <c r="AO4913">
        <v>0</v>
      </c>
      <c r="AP4913">
        <v>0</v>
      </c>
      <c r="AQ4913">
        <v>0</v>
      </c>
      <c r="AR4913">
        <v>1</v>
      </c>
      <c r="AS4913">
        <v>0</v>
      </c>
      <c r="AT4913">
        <v>0</v>
      </c>
      <c r="AU4913" t="s">
        <v>140</v>
      </c>
      <c r="AV4913">
        <v>1</v>
      </c>
      <c r="AW4913">
        <v>0</v>
      </c>
      <c r="AX4913">
        <v>0</v>
      </c>
      <c r="AY4913">
        <v>1</v>
      </c>
      <c r="AZ4913">
        <v>2</v>
      </c>
      <c r="BA4913" t="s">
        <v>12118</v>
      </c>
      <c r="BB4913" t="s">
        <v>160</v>
      </c>
      <c r="BC4913" t="s">
        <v>161</v>
      </c>
      <c r="BD4913" t="s">
        <v>234</v>
      </c>
      <c r="BE4913" t="s">
        <v>235</v>
      </c>
      <c r="BF4913" t="s">
        <v>5088</v>
      </c>
      <c r="BG4913" t="s">
        <v>121</v>
      </c>
      <c r="BH4913" t="s">
        <v>121</v>
      </c>
      <c r="BI4913" t="s">
        <v>121</v>
      </c>
      <c r="BJ4913" t="s">
        <v>121</v>
      </c>
      <c r="BK4913" t="s">
        <v>16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 t="s">
        <v>162</v>
      </c>
      <c r="BS4913" t="s">
        <v>6185</v>
      </c>
      <c r="BT4913" t="s">
        <v>140</v>
      </c>
      <c r="BU4913" t="s">
        <v>147</v>
      </c>
      <c r="BV4913" t="s">
        <v>6189</v>
      </c>
      <c r="BW4913">
        <v>2.1381000000000001</v>
      </c>
      <c r="BX4913">
        <v>45.121200000000002</v>
      </c>
      <c r="BY4913">
        <v>1</v>
      </c>
      <c r="BZ4913" t="s">
        <v>6005</v>
      </c>
      <c r="CA4913">
        <v>0</v>
      </c>
      <c r="CB4913" t="s">
        <v>128</v>
      </c>
      <c r="CC4913">
        <v>0</v>
      </c>
      <c r="CD4913" t="s">
        <v>128</v>
      </c>
      <c r="CE4913">
        <v>0</v>
      </c>
      <c r="CF4913" t="s">
        <v>17046</v>
      </c>
      <c r="CG4913" s="1">
        <v>45497.691331018519</v>
      </c>
      <c r="CH4913" t="str">
        <f>_xlfn.XLOOKUP(tblAggregation_Attacks_QTA[[#This Row],[AimPointCountry_Agg]],lu_country_DSAT,lu_region2)</f>
        <v>Africa</v>
      </c>
      <c r="CI4913" t="str" cm="1">
        <f t="array" ref="CI4913">_xlfn.XLOOKUP(tblAggregation_Attacks_QTA[[#This Row],[sWeapons]],lu_Weapon, lu_WeaponCat)</f>
        <v>Vehicle</v>
      </c>
      <c r="CJ4913" t="str">
        <f>_xlfn.XLOOKUP(tblAggregation_Attacks_QTA[[#This Row],[Claimed_Agg2]],Group,Grouping)</f>
        <v>AQ</v>
      </c>
      <c r="CK4913" t="str">
        <f>_xlfn.XLOOKUP(tblAggregation_Attacks_QTA[[#This Row],[Suspected_Agg2]],Group,Grouping)</f>
        <v>NA</v>
      </c>
      <c r="CL49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913" t="str">
        <f>_xlfn.XLOOKUP(tblAggregation_Attacks_QTA[[#This Row],[TT_Role]],Target,TargetGrouping)</f>
        <v>State</v>
      </c>
      <c r="CN49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14" spans="1:93" hidden="1" x14ac:dyDescent="0.25">
      <c r="A4914" t="s">
        <v>102</v>
      </c>
      <c r="B4914">
        <v>2018981764</v>
      </c>
      <c r="C4914" s="3">
        <v>41891</v>
      </c>
      <c r="D4914" t="b">
        <v>0</v>
      </c>
      <c r="E4914" t="s">
        <v>130</v>
      </c>
      <c r="F4914" t="s">
        <v>17047</v>
      </c>
      <c r="G4914" s="3">
        <v>44697</v>
      </c>
      <c r="H4914" t="s">
        <v>239</v>
      </c>
      <c r="I4914" t="s">
        <v>186</v>
      </c>
      <c r="J4914" s="1">
        <v>41939.474189814813</v>
      </c>
      <c r="K4914" t="s">
        <v>186</v>
      </c>
      <c r="L4914" s="1">
        <v>41939.476898148147</v>
      </c>
      <c r="M4914" t="s">
        <v>167</v>
      </c>
      <c r="N4914" s="1">
        <v>41947.466504629629</v>
      </c>
      <c r="O4914" t="s">
        <v>12202</v>
      </c>
      <c r="P4914">
        <v>2014</v>
      </c>
      <c r="Q4914">
        <v>9</v>
      </c>
      <c r="R4914">
        <v>3</v>
      </c>
      <c r="S4914">
        <v>37</v>
      </c>
      <c r="T4914">
        <v>9</v>
      </c>
      <c r="U4914">
        <v>2</v>
      </c>
      <c r="V4914">
        <v>0</v>
      </c>
      <c r="W4914">
        <v>1</v>
      </c>
      <c r="X4914">
        <v>0</v>
      </c>
      <c r="Y4914">
        <v>0</v>
      </c>
      <c r="Z4914">
        <v>0</v>
      </c>
      <c r="AA4914">
        <v>0</v>
      </c>
      <c r="AB4914">
        <v>0</v>
      </c>
      <c r="AC4914" t="s">
        <v>110</v>
      </c>
      <c r="AD4914">
        <v>1</v>
      </c>
      <c r="AE4914" t="s">
        <v>240</v>
      </c>
      <c r="AF4914" t="s">
        <v>1860</v>
      </c>
      <c r="AG4914" t="s">
        <v>2127</v>
      </c>
      <c r="AH4914">
        <v>-38523887</v>
      </c>
      <c r="AI4914" t="s">
        <v>17048</v>
      </c>
      <c r="AJ4914" t="s">
        <v>12811</v>
      </c>
      <c r="AK4914">
        <v>0</v>
      </c>
      <c r="AL4914">
        <v>0</v>
      </c>
      <c r="AM4914">
        <v>1</v>
      </c>
      <c r="AN4914">
        <v>0</v>
      </c>
      <c r="AO4914">
        <v>0</v>
      </c>
      <c r="AP4914">
        <v>0</v>
      </c>
      <c r="AQ4914">
        <v>0</v>
      </c>
      <c r="AR4914">
        <v>1</v>
      </c>
      <c r="AS4914">
        <v>0</v>
      </c>
      <c r="AT4914">
        <v>0</v>
      </c>
      <c r="AU4914" t="s">
        <v>140</v>
      </c>
      <c r="AV4914">
        <v>1</v>
      </c>
      <c r="AW4914">
        <v>0</v>
      </c>
      <c r="AX4914">
        <v>0</v>
      </c>
      <c r="AY4914">
        <v>1</v>
      </c>
      <c r="AZ4914">
        <v>3</v>
      </c>
      <c r="BA4914" t="s">
        <v>2550</v>
      </c>
      <c r="BB4914" t="s">
        <v>160</v>
      </c>
      <c r="BC4914" t="s">
        <v>161</v>
      </c>
      <c r="BD4914" t="s">
        <v>251</v>
      </c>
      <c r="BE4914" t="s">
        <v>235</v>
      </c>
      <c r="BF4914" t="s">
        <v>145</v>
      </c>
      <c r="BG4914" t="s">
        <v>121</v>
      </c>
      <c r="BH4914" t="s">
        <v>121</v>
      </c>
      <c r="BI4914" t="s">
        <v>121</v>
      </c>
      <c r="BJ4914" t="s">
        <v>121</v>
      </c>
      <c r="BK4914" t="s">
        <v>16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 t="s">
        <v>162</v>
      </c>
      <c r="BS4914" t="s">
        <v>2127</v>
      </c>
      <c r="BT4914" t="s">
        <v>140</v>
      </c>
      <c r="BU4914" t="s">
        <v>147</v>
      </c>
      <c r="BV4914" t="s">
        <v>2128</v>
      </c>
      <c r="BW4914">
        <v>33.36</v>
      </c>
      <c r="BX4914">
        <v>43.77</v>
      </c>
      <c r="BY4914">
        <v>0</v>
      </c>
      <c r="BZ4914" t="s">
        <v>174</v>
      </c>
      <c r="CA4914">
        <v>0</v>
      </c>
      <c r="CB4914" t="s">
        <v>128</v>
      </c>
      <c r="CC4914">
        <v>0</v>
      </c>
      <c r="CD4914" t="s">
        <v>128</v>
      </c>
      <c r="CE4914">
        <v>0</v>
      </c>
      <c r="CF4914" t="s">
        <v>17049</v>
      </c>
      <c r="CG4914" s="1">
        <v>45497.691331018519</v>
      </c>
      <c r="CH4914" t="str">
        <f>_xlfn.XLOOKUP(tblAggregation_Attacks_QTA[[#This Row],[AimPointCountry_Agg]],lu_country_DSAT,lu_region2)</f>
        <v>ME</v>
      </c>
      <c r="CI4914" t="str" cm="1">
        <f t="array" ref="CI4914">_xlfn.XLOOKUP(tblAggregation_Attacks_QTA[[#This Row],[sWeapons]],lu_Weapon, lu_WeaponCat)</f>
        <v>Vehicle</v>
      </c>
      <c r="CJ4914" t="str">
        <f>_xlfn.XLOOKUP(tblAggregation_Attacks_QTA[[#This Row],[Claimed_Agg2]],Group,Grouping)</f>
        <v>NA</v>
      </c>
      <c r="CK4914" t="str">
        <f>_xlfn.XLOOKUP(tblAggregation_Attacks_QTA[[#This Row],[Suspected_Agg2]],Group,Grouping)</f>
        <v>NA</v>
      </c>
      <c r="CL49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14" t="str">
        <f>_xlfn.XLOOKUP(tblAggregation_Attacks_QTA[[#This Row],[TT_Role]],Target,TargetGrouping)</f>
        <v>State</v>
      </c>
      <c r="CN49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15" spans="1:93" hidden="1" x14ac:dyDescent="0.25">
      <c r="A4915" t="s">
        <v>102</v>
      </c>
      <c r="B4915">
        <v>-1605929158</v>
      </c>
      <c r="C4915" s="3">
        <v>41891</v>
      </c>
      <c r="D4915" t="b">
        <v>0</v>
      </c>
      <c r="E4915" t="s">
        <v>103</v>
      </c>
      <c r="F4915" t="s">
        <v>17050</v>
      </c>
      <c r="G4915" s="3">
        <v>44697</v>
      </c>
      <c r="H4915" t="s">
        <v>152</v>
      </c>
      <c r="I4915" t="s">
        <v>186</v>
      </c>
      <c r="J4915" s="1">
        <v>41939.465787037036</v>
      </c>
      <c r="K4915" t="s">
        <v>106</v>
      </c>
      <c r="L4915" s="1">
        <v>41946.583368055559</v>
      </c>
      <c r="M4915" t="s">
        <v>106</v>
      </c>
      <c r="N4915" s="1">
        <v>41948.51599537037</v>
      </c>
      <c r="O4915" t="s">
        <v>12150</v>
      </c>
      <c r="P4915">
        <v>2014</v>
      </c>
      <c r="Q4915">
        <v>9</v>
      </c>
      <c r="R4915">
        <v>3</v>
      </c>
      <c r="S4915">
        <v>37</v>
      </c>
      <c r="T4915">
        <v>9</v>
      </c>
      <c r="U4915">
        <v>2</v>
      </c>
      <c r="V4915">
        <v>0</v>
      </c>
      <c r="W4915">
        <v>0</v>
      </c>
      <c r="X4915">
        <v>1</v>
      </c>
      <c r="Y4915">
        <v>11</v>
      </c>
      <c r="Z4915">
        <v>50</v>
      </c>
      <c r="AA4915">
        <v>40</v>
      </c>
      <c r="AB4915">
        <v>50</v>
      </c>
      <c r="AC4915" t="s">
        <v>110</v>
      </c>
      <c r="AD4915">
        <v>1</v>
      </c>
      <c r="AE4915" t="s">
        <v>5386</v>
      </c>
      <c r="AF4915" t="s">
        <v>12275</v>
      </c>
      <c r="AG4915" t="s">
        <v>17051</v>
      </c>
      <c r="AH4915">
        <v>307731878</v>
      </c>
      <c r="AI4915" t="s">
        <v>17052</v>
      </c>
      <c r="AJ4915" t="s">
        <v>17053</v>
      </c>
      <c r="AK4915">
        <v>0</v>
      </c>
      <c r="AL4915">
        <v>0</v>
      </c>
      <c r="AM4915">
        <v>1</v>
      </c>
      <c r="AN4915">
        <v>0</v>
      </c>
      <c r="AO4915">
        <v>0</v>
      </c>
      <c r="AP4915">
        <v>1</v>
      </c>
      <c r="AQ4915">
        <v>0</v>
      </c>
      <c r="AR4915">
        <v>0</v>
      </c>
      <c r="AS4915">
        <v>0</v>
      </c>
      <c r="AT4915">
        <v>0</v>
      </c>
      <c r="AU4915" t="s">
        <v>231</v>
      </c>
      <c r="AV4915">
        <v>1</v>
      </c>
      <c r="AW4915">
        <v>0</v>
      </c>
      <c r="AX4915">
        <v>0</v>
      </c>
      <c r="AY4915">
        <v>1</v>
      </c>
      <c r="AZ4915">
        <v>3</v>
      </c>
      <c r="BA4915" t="s">
        <v>15625</v>
      </c>
      <c r="BB4915" t="s">
        <v>160</v>
      </c>
      <c r="BC4915" t="s">
        <v>1060</v>
      </c>
      <c r="BD4915" t="s">
        <v>234</v>
      </c>
      <c r="BE4915" t="s">
        <v>13509</v>
      </c>
      <c r="BF4915" t="s">
        <v>5392</v>
      </c>
      <c r="BG4915" t="s">
        <v>123</v>
      </c>
      <c r="BH4915" t="s">
        <v>123</v>
      </c>
      <c r="BI4915" t="s">
        <v>2314</v>
      </c>
      <c r="BJ4915" t="s">
        <v>2315</v>
      </c>
      <c r="BK4915" t="s">
        <v>160</v>
      </c>
      <c r="BL4915">
        <v>0</v>
      </c>
      <c r="BM4915">
        <v>0</v>
      </c>
      <c r="BN4915">
        <v>0</v>
      </c>
      <c r="BO4915">
        <v>0</v>
      </c>
      <c r="BP4915">
        <v>11</v>
      </c>
      <c r="BQ4915">
        <v>40</v>
      </c>
      <c r="BR4915" t="s">
        <v>162</v>
      </c>
      <c r="BS4915" t="s">
        <v>17051</v>
      </c>
      <c r="BT4915" t="s">
        <v>231</v>
      </c>
      <c r="BU4915" t="s">
        <v>147</v>
      </c>
      <c r="BV4915" t="s">
        <v>17054</v>
      </c>
      <c r="BW4915">
        <v>36.033333300000002</v>
      </c>
      <c r="BX4915">
        <v>36.716666699999998</v>
      </c>
      <c r="BY4915">
        <v>0</v>
      </c>
      <c r="BZ4915" t="s">
        <v>174</v>
      </c>
      <c r="CA4915">
        <v>0</v>
      </c>
      <c r="CB4915" t="s">
        <v>128</v>
      </c>
      <c r="CC4915">
        <v>1</v>
      </c>
      <c r="CD4915" t="s">
        <v>15981</v>
      </c>
      <c r="CE4915">
        <v>0</v>
      </c>
      <c r="CG4915" s="1">
        <v>45497.691331018519</v>
      </c>
      <c r="CH4915" t="str">
        <f>_xlfn.XLOOKUP(tblAggregation_Attacks_QTA[[#This Row],[AimPointCountry_Agg]],lu_country_DSAT,lu_region2)</f>
        <v>ME</v>
      </c>
      <c r="CI4915" t="str" cm="1">
        <f t="array" ref="CI4915">_xlfn.XLOOKUP(tblAggregation_Attacks_QTA[[#This Row],[sWeapons]],lu_Weapon, lu_WeaponCat)</f>
        <v>Belt/PBIED</v>
      </c>
      <c r="CJ4915" t="str">
        <f>_xlfn.XLOOKUP(tblAggregation_Attacks_QTA[[#This Row],[Claimed_Agg2]],Group,Grouping)</f>
        <v>NA</v>
      </c>
      <c r="CK4915" t="str">
        <f>_xlfn.XLOOKUP(tblAggregation_Attacks_QTA[[#This Row],[Suspected_Agg2]],Group,Grouping)</f>
        <v>ISIS</v>
      </c>
      <c r="CL49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15" t="str">
        <f>_xlfn.XLOOKUP(tblAggregation_Attacks_QTA[[#This Row],[TT_Role]],Target,TargetGrouping)</f>
        <v>Other</v>
      </c>
      <c r="CN49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16" spans="1:93" hidden="1" x14ac:dyDescent="0.25">
      <c r="A4916" t="s">
        <v>102</v>
      </c>
      <c r="B4916">
        <v>1494131195</v>
      </c>
      <c r="C4916" s="3">
        <v>41891</v>
      </c>
      <c r="D4916" t="b">
        <v>1</v>
      </c>
      <c r="E4916" t="s">
        <v>103</v>
      </c>
      <c r="F4916" t="s">
        <v>17055</v>
      </c>
      <c r="G4916" s="3">
        <v>44697</v>
      </c>
      <c r="H4916" t="s">
        <v>152</v>
      </c>
      <c r="I4916" t="s">
        <v>186</v>
      </c>
      <c r="J4916" s="1">
        <v>41939.461377314816</v>
      </c>
      <c r="K4916" t="s">
        <v>106</v>
      </c>
      <c r="L4916" s="1">
        <v>41946.581111111111</v>
      </c>
      <c r="M4916" t="s">
        <v>106</v>
      </c>
      <c r="N4916" s="1">
        <v>41948.538854166669</v>
      </c>
      <c r="O4916" t="s">
        <v>5046</v>
      </c>
      <c r="P4916">
        <v>2014</v>
      </c>
      <c r="Q4916">
        <v>9</v>
      </c>
      <c r="R4916">
        <v>3</v>
      </c>
      <c r="S4916">
        <v>37</v>
      </c>
      <c r="T4916">
        <v>9</v>
      </c>
      <c r="U4916">
        <v>2</v>
      </c>
      <c r="V4916">
        <v>0</v>
      </c>
      <c r="W4916">
        <v>0</v>
      </c>
      <c r="X4916">
        <v>1</v>
      </c>
      <c r="Y4916">
        <v>3</v>
      </c>
      <c r="Z4916">
        <v>6</v>
      </c>
      <c r="AA4916">
        <v>4</v>
      </c>
      <c r="AB4916">
        <v>6</v>
      </c>
      <c r="AC4916" t="s">
        <v>110</v>
      </c>
      <c r="AD4916">
        <v>1</v>
      </c>
      <c r="AE4916" t="s">
        <v>1220</v>
      </c>
      <c r="AF4916" t="s">
        <v>5047</v>
      </c>
      <c r="AG4916" t="s">
        <v>16980</v>
      </c>
      <c r="AH4916">
        <v>-573137945</v>
      </c>
      <c r="AI4916" t="s">
        <v>17056</v>
      </c>
      <c r="AJ4916" t="s">
        <v>17057</v>
      </c>
      <c r="AK4916">
        <v>0</v>
      </c>
      <c r="AL4916">
        <v>0</v>
      </c>
      <c r="AM4916">
        <v>1</v>
      </c>
      <c r="AN4916">
        <v>0</v>
      </c>
      <c r="AO4916">
        <v>0</v>
      </c>
      <c r="AP4916">
        <v>0</v>
      </c>
      <c r="AQ4916">
        <v>0</v>
      </c>
      <c r="AR4916">
        <v>1</v>
      </c>
      <c r="AS4916">
        <v>0</v>
      </c>
      <c r="AT4916">
        <v>0</v>
      </c>
      <c r="AU4916" t="s">
        <v>140</v>
      </c>
      <c r="AV4916">
        <v>1</v>
      </c>
      <c r="AW4916">
        <v>0</v>
      </c>
      <c r="AX4916">
        <v>0</v>
      </c>
      <c r="AY4916">
        <v>1</v>
      </c>
      <c r="AZ4916">
        <v>2</v>
      </c>
      <c r="BA4916" t="s">
        <v>11595</v>
      </c>
      <c r="BB4916" t="s">
        <v>160</v>
      </c>
      <c r="BC4916" t="s">
        <v>161</v>
      </c>
      <c r="BD4916" t="s">
        <v>251</v>
      </c>
      <c r="BE4916" t="s">
        <v>235</v>
      </c>
      <c r="BF4916" t="s">
        <v>8224</v>
      </c>
      <c r="BG4916" t="s">
        <v>121</v>
      </c>
      <c r="BH4916" t="s">
        <v>121</v>
      </c>
      <c r="BI4916" t="s">
        <v>121</v>
      </c>
      <c r="BJ4916" t="s">
        <v>121</v>
      </c>
      <c r="BK4916" t="s">
        <v>160</v>
      </c>
      <c r="BL4916">
        <v>0</v>
      </c>
      <c r="BM4916">
        <v>0</v>
      </c>
      <c r="BN4916">
        <v>0</v>
      </c>
      <c r="BO4916">
        <v>0</v>
      </c>
      <c r="BP4916">
        <v>3</v>
      </c>
      <c r="BQ4916">
        <v>4</v>
      </c>
      <c r="BR4916" t="s">
        <v>162</v>
      </c>
      <c r="BS4916" t="s">
        <v>16980</v>
      </c>
      <c r="BT4916" t="s">
        <v>140</v>
      </c>
      <c r="BU4916" t="s">
        <v>147</v>
      </c>
      <c r="BV4916" t="s">
        <v>16982</v>
      </c>
      <c r="BW4916">
        <v>15.8405556</v>
      </c>
      <c r="BX4916">
        <v>48.455555599999997</v>
      </c>
      <c r="BY4916">
        <v>0</v>
      </c>
      <c r="BZ4916" t="s">
        <v>174</v>
      </c>
      <c r="CA4916">
        <v>0</v>
      </c>
      <c r="CB4916" t="s">
        <v>128</v>
      </c>
      <c r="CC4916">
        <v>1</v>
      </c>
      <c r="CD4916" t="s">
        <v>5053</v>
      </c>
      <c r="CE4916">
        <v>0</v>
      </c>
      <c r="CG4916" s="1">
        <v>45497.691331018519</v>
      </c>
      <c r="CH4916" t="str">
        <f>_xlfn.XLOOKUP(tblAggregation_Attacks_QTA[[#This Row],[AimPointCountry_Agg]],lu_country_DSAT,lu_region2)</f>
        <v>ME</v>
      </c>
      <c r="CI4916" t="str" cm="1">
        <f t="array" ref="CI4916">_xlfn.XLOOKUP(tblAggregation_Attacks_QTA[[#This Row],[sWeapons]],lu_Weapon, lu_WeaponCat)</f>
        <v>Vehicle</v>
      </c>
      <c r="CJ4916" t="str">
        <f>_xlfn.XLOOKUP(tblAggregation_Attacks_QTA[[#This Row],[Claimed_Agg2]],Group,Grouping)</f>
        <v>NA</v>
      </c>
      <c r="CK4916" t="str">
        <f>_xlfn.XLOOKUP(tblAggregation_Attacks_QTA[[#This Row],[Suspected_Agg2]],Group,Grouping)</f>
        <v>AQ</v>
      </c>
      <c r="CL49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916" t="str">
        <f>_xlfn.XLOOKUP(tblAggregation_Attacks_QTA[[#This Row],[TT_Role]],Target,TargetGrouping)</f>
        <v>State</v>
      </c>
      <c r="CN49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17" spans="1:93" hidden="1" x14ac:dyDescent="0.25">
      <c r="A4917" t="s">
        <v>102</v>
      </c>
      <c r="B4917">
        <v>-93241455</v>
      </c>
      <c r="C4917" s="3">
        <v>41892</v>
      </c>
      <c r="D4917" t="b">
        <v>1</v>
      </c>
      <c r="E4917" t="s">
        <v>103</v>
      </c>
      <c r="F4917" t="s">
        <v>17058</v>
      </c>
      <c r="G4917" s="3">
        <v>44697</v>
      </c>
      <c r="H4917" t="s">
        <v>152</v>
      </c>
      <c r="I4917" t="s">
        <v>186</v>
      </c>
      <c r="J4917" s="1">
        <v>41939.478726851848</v>
      </c>
      <c r="K4917" t="s">
        <v>106</v>
      </c>
      <c r="L4917" s="1">
        <v>41946.586516203701</v>
      </c>
      <c r="M4917" t="s">
        <v>168</v>
      </c>
      <c r="N4917" s="1">
        <v>41958.570833333331</v>
      </c>
      <c r="O4917" t="s">
        <v>12202</v>
      </c>
      <c r="P4917">
        <v>2014</v>
      </c>
      <c r="Q4917">
        <v>9</v>
      </c>
      <c r="R4917">
        <v>3</v>
      </c>
      <c r="S4917">
        <v>37</v>
      </c>
      <c r="T4917">
        <v>10</v>
      </c>
      <c r="U4917">
        <v>3</v>
      </c>
      <c r="V4917">
        <v>0</v>
      </c>
      <c r="W4917">
        <v>0</v>
      </c>
      <c r="X4917">
        <v>1</v>
      </c>
      <c r="Y4917">
        <v>19</v>
      </c>
      <c r="Z4917">
        <v>39</v>
      </c>
      <c r="AA4917">
        <v>19</v>
      </c>
      <c r="AB4917">
        <v>39</v>
      </c>
      <c r="AC4917" t="s">
        <v>110</v>
      </c>
      <c r="AD4917">
        <v>1</v>
      </c>
      <c r="AE4917" t="s">
        <v>240</v>
      </c>
      <c r="AF4917" t="s">
        <v>241</v>
      </c>
      <c r="AG4917" t="s">
        <v>241</v>
      </c>
      <c r="AH4917">
        <v>-252679021</v>
      </c>
      <c r="AI4917" t="s">
        <v>17059</v>
      </c>
      <c r="AJ4917" t="s">
        <v>6171</v>
      </c>
      <c r="AK4917">
        <v>0</v>
      </c>
      <c r="AL4917">
        <v>0</v>
      </c>
      <c r="AM4917">
        <v>1</v>
      </c>
      <c r="AN4917">
        <v>0</v>
      </c>
      <c r="AO4917">
        <v>0</v>
      </c>
      <c r="AP4917">
        <v>0</v>
      </c>
      <c r="AQ4917">
        <v>0</v>
      </c>
      <c r="AR4917">
        <v>1</v>
      </c>
      <c r="AS4917">
        <v>0</v>
      </c>
      <c r="AT4917">
        <v>0</v>
      </c>
      <c r="AU4917" t="s">
        <v>140</v>
      </c>
      <c r="AV4917">
        <v>2</v>
      </c>
      <c r="AW4917">
        <v>0</v>
      </c>
      <c r="AX4917">
        <v>0</v>
      </c>
      <c r="AY4917">
        <v>2</v>
      </c>
      <c r="AZ4917">
        <v>3</v>
      </c>
      <c r="BA4917" t="s">
        <v>2692</v>
      </c>
      <c r="BB4917" t="s">
        <v>160</v>
      </c>
      <c r="BC4917" t="s">
        <v>643</v>
      </c>
      <c r="BD4917" t="s">
        <v>251</v>
      </c>
      <c r="BE4917" t="s">
        <v>235</v>
      </c>
      <c r="BF4917" t="s">
        <v>145</v>
      </c>
      <c r="BG4917" t="s">
        <v>121</v>
      </c>
      <c r="BH4917" t="s">
        <v>121</v>
      </c>
      <c r="BI4917" t="s">
        <v>121</v>
      </c>
      <c r="BJ4917" t="s">
        <v>121</v>
      </c>
      <c r="BK4917" t="s">
        <v>160</v>
      </c>
      <c r="BL4917">
        <v>14</v>
      </c>
      <c r="BM4917">
        <v>14</v>
      </c>
      <c r="BN4917">
        <v>0</v>
      </c>
      <c r="BO4917">
        <v>0</v>
      </c>
      <c r="BP4917">
        <v>5</v>
      </c>
      <c r="BQ4917">
        <v>5</v>
      </c>
      <c r="BR4917" t="s">
        <v>162</v>
      </c>
      <c r="BS4917" t="s">
        <v>241</v>
      </c>
      <c r="BT4917" t="s">
        <v>140</v>
      </c>
      <c r="BU4917" t="s">
        <v>284</v>
      </c>
      <c r="BV4917" t="s">
        <v>245</v>
      </c>
      <c r="BW4917">
        <v>33.340000000000003</v>
      </c>
      <c r="BX4917">
        <v>44.4</v>
      </c>
      <c r="BY4917">
        <v>0</v>
      </c>
      <c r="BZ4917" t="s">
        <v>174</v>
      </c>
      <c r="CA4917">
        <v>0</v>
      </c>
      <c r="CB4917" t="s">
        <v>128</v>
      </c>
      <c r="CC4917">
        <v>0</v>
      </c>
      <c r="CD4917" t="s">
        <v>128</v>
      </c>
      <c r="CE4917">
        <v>0</v>
      </c>
      <c r="CG4917" s="1">
        <v>45497.691331018519</v>
      </c>
      <c r="CH4917" t="str">
        <f>_xlfn.XLOOKUP(tblAggregation_Attacks_QTA[[#This Row],[AimPointCountry_Agg]],lu_country_DSAT,lu_region2)</f>
        <v>ME</v>
      </c>
      <c r="CI4917" t="str" cm="1">
        <f t="array" ref="CI4917">_xlfn.XLOOKUP(tblAggregation_Attacks_QTA[[#This Row],[sWeapons]],lu_Weapon, lu_WeaponCat)</f>
        <v>Vehicle</v>
      </c>
      <c r="CJ4917" t="str">
        <f>_xlfn.XLOOKUP(tblAggregation_Attacks_QTA[[#This Row],[Claimed_Agg2]],Group,Grouping)</f>
        <v>NA</v>
      </c>
      <c r="CK4917" t="str">
        <f>_xlfn.XLOOKUP(tblAggregation_Attacks_QTA[[#This Row],[Suspected_Agg2]],Group,Grouping)</f>
        <v>NA</v>
      </c>
      <c r="CL49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17" t="str">
        <f>_xlfn.XLOOKUP(tblAggregation_Attacks_QTA[[#This Row],[TT_Role]],Target,TargetGrouping)</f>
        <v>State</v>
      </c>
      <c r="CN49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18" spans="1:93" hidden="1" x14ac:dyDescent="0.25">
      <c r="A4918" t="s">
        <v>102</v>
      </c>
      <c r="B4918">
        <v>-139198851</v>
      </c>
      <c r="C4918" s="3">
        <v>41892</v>
      </c>
      <c r="D4918" t="b">
        <v>0</v>
      </c>
      <c r="E4918" t="s">
        <v>103</v>
      </c>
      <c r="F4918" t="s">
        <v>17060</v>
      </c>
      <c r="G4918" s="3">
        <v>44697</v>
      </c>
      <c r="H4918" t="s">
        <v>152</v>
      </c>
      <c r="I4918" t="s">
        <v>167</v>
      </c>
      <c r="J4918" s="1">
        <v>41940.447962962964</v>
      </c>
      <c r="K4918" t="s">
        <v>108</v>
      </c>
      <c r="L4918" s="1">
        <v>43931.702546296299</v>
      </c>
      <c r="M4918" t="s">
        <v>106</v>
      </c>
      <c r="N4918" s="1">
        <v>41948.54011574074</v>
      </c>
      <c r="O4918" t="s">
        <v>12202</v>
      </c>
      <c r="P4918">
        <v>2014</v>
      </c>
      <c r="Q4918">
        <v>9</v>
      </c>
      <c r="R4918">
        <v>3</v>
      </c>
      <c r="S4918">
        <v>37</v>
      </c>
      <c r="T4918">
        <v>10</v>
      </c>
      <c r="U4918">
        <v>3</v>
      </c>
      <c r="V4918">
        <v>0</v>
      </c>
      <c r="W4918">
        <v>0</v>
      </c>
      <c r="X4918">
        <v>1</v>
      </c>
      <c r="Y4918">
        <v>7</v>
      </c>
      <c r="Z4918">
        <v>21</v>
      </c>
      <c r="AA4918">
        <v>8</v>
      </c>
      <c r="AB4918">
        <v>30</v>
      </c>
      <c r="AC4918" t="s">
        <v>110</v>
      </c>
      <c r="AD4918">
        <v>1</v>
      </c>
      <c r="AE4918" t="s">
        <v>240</v>
      </c>
      <c r="AF4918" t="s">
        <v>241</v>
      </c>
      <c r="AG4918" t="s">
        <v>241</v>
      </c>
      <c r="AH4918">
        <v>-252679021</v>
      </c>
      <c r="AI4918" t="s">
        <v>17061</v>
      </c>
      <c r="AJ4918" t="s">
        <v>17062</v>
      </c>
      <c r="AK4918">
        <v>1</v>
      </c>
      <c r="AL4918">
        <v>0</v>
      </c>
      <c r="AM4918">
        <v>0</v>
      </c>
      <c r="AN4918">
        <v>0</v>
      </c>
      <c r="AO4918">
        <v>0</v>
      </c>
      <c r="AP4918">
        <v>1</v>
      </c>
      <c r="AQ4918">
        <v>0</v>
      </c>
      <c r="AR4918">
        <v>0</v>
      </c>
      <c r="AS4918">
        <v>0</v>
      </c>
      <c r="AT4918">
        <v>0</v>
      </c>
      <c r="AU4918" t="s">
        <v>231</v>
      </c>
      <c r="AV4918">
        <v>1</v>
      </c>
      <c r="AW4918">
        <v>0</v>
      </c>
      <c r="AX4918">
        <v>1</v>
      </c>
      <c r="AY4918">
        <v>0</v>
      </c>
      <c r="AZ4918">
        <v>2</v>
      </c>
      <c r="BA4918" t="s">
        <v>2782</v>
      </c>
      <c r="BB4918" t="s">
        <v>118</v>
      </c>
      <c r="BC4918" t="s">
        <v>731</v>
      </c>
      <c r="BD4918" t="s">
        <v>732</v>
      </c>
      <c r="BE4918" t="s">
        <v>121</v>
      </c>
      <c r="BF4918" t="s">
        <v>145</v>
      </c>
      <c r="BG4918" t="s">
        <v>123</v>
      </c>
      <c r="BH4918" t="s">
        <v>123</v>
      </c>
      <c r="BI4918" t="s">
        <v>123</v>
      </c>
      <c r="BJ4918" t="s">
        <v>123</v>
      </c>
      <c r="BK4918" t="s">
        <v>118</v>
      </c>
      <c r="BL4918">
        <v>7</v>
      </c>
      <c r="BM4918">
        <v>8</v>
      </c>
      <c r="BN4918">
        <v>0</v>
      </c>
      <c r="BO4918">
        <v>0</v>
      </c>
      <c r="BP4918">
        <v>0</v>
      </c>
      <c r="BQ4918">
        <v>0</v>
      </c>
      <c r="BR4918" t="s">
        <v>124</v>
      </c>
      <c r="BS4918" t="s">
        <v>241</v>
      </c>
      <c r="BT4918" t="s">
        <v>231</v>
      </c>
      <c r="BU4918" t="s">
        <v>147</v>
      </c>
      <c r="BV4918" t="s">
        <v>245</v>
      </c>
      <c r="BW4918">
        <v>33.340000000000003</v>
      </c>
      <c r="BX4918">
        <v>44.4</v>
      </c>
      <c r="BY4918">
        <v>0</v>
      </c>
      <c r="BZ4918" t="s">
        <v>174</v>
      </c>
      <c r="CA4918">
        <v>0</v>
      </c>
      <c r="CB4918" t="s">
        <v>128</v>
      </c>
      <c r="CC4918">
        <v>0</v>
      </c>
      <c r="CD4918" t="s">
        <v>128</v>
      </c>
      <c r="CE4918">
        <v>0</v>
      </c>
      <c r="CF4918" t="s">
        <v>17063</v>
      </c>
      <c r="CG4918" s="1">
        <v>45497.691331018519</v>
      </c>
      <c r="CH4918" t="str">
        <f>_xlfn.XLOOKUP(tblAggregation_Attacks_QTA[[#This Row],[AimPointCountry_Agg]],lu_country_DSAT,lu_region2)</f>
        <v>ME</v>
      </c>
      <c r="CI4918" t="str" cm="1">
        <f t="array" ref="CI4918">_xlfn.XLOOKUP(tblAggregation_Attacks_QTA[[#This Row],[sWeapons]],lu_Weapon, lu_WeaponCat)</f>
        <v>Belt/PBIED</v>
      </c>
      <c r="CJ4918" t="str">
        <f>_xlfn.XLOOKUP(tblAggregation_Attacks_QTA[[#This Row],[Claimed_Agg2]],Group,Grouping)</f>
        <v>NA</v>
      </c>
      <c r="CK4918" t="str">
        <f>_xlfn.XLOOKUP(tblAggregation_Attacks_QTA[[#This Row],[Suspected_Agg2]],Group,Grouping)</f>
        <v>NA</v>
      </c>
      <c r="CL49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18" t="str">
        <f>_xlfn.XLOOKUP(tblAggregation_Attacks_QTA[[#This Row],[TT_Role]],Target,TargetGrouping)</f>
        <v>N/A</v>
      </c>
      <c r="CN49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19" spans="1:93" hidden="1" x14ac:dyDescent="0.25">
      <c r="A4919" t="s">
        <v>102</v>
      </c>
      <c r="B4919">
        <v>-1030599517</v>
      </c>
      <c r="C4919" s="3">
        <v>41892</v>
      </c>
      <c r="D4919" t="b">
        <v>0</v>
      </c>
      <c r="E4919" t="s">
        <v>130</v>
      </c>
      <c r="F4919" t="s">
        <v>17064</v>
      </c>
      <c r="G4919" s="3">
        <v>44697</v>
      </c>
      <c r="H4919" t="s">
        <v>105</v>
      </c>
      <c r="I4919" t="s">
        <v>186</v>
      </c>
      <c r="J4919" s="1">
        <v>41939.483148148145</v>
      </c>
      <c r="K4919" t="s">
        <v>168</v>
      </c>
      <c r="L4919" s="1">
        <v>41958.56108796296</v>
      </c>
      <c r="M4919" t="s">
        <v>168</v>
      </c>
      <c r="N4919" s="1">
        <v>41958.581956018519</v>
      </c>
      <c r="O4919" t="s">
        <v>12202</v>
      </c>
      <c r="P4919">
        <v>2014</v>
      </c>
      <c r="Q4919">
        <v>9</v>
      </c>
      <c r="R4919">
        <v>3</v>
      </c>
      <c r="S4919">
        <v>37</v>
      </c>
      <c r="T4919">
        <v>10</v>
      </c>
      <c r="U4919">
        <v>3</v>
      </c>
      <c r="V4919">
        <v>0</v>
      </c>
      <c r="W4919">
        <v>1</v>
      </c>
      <c r="X4919">
        <v>0</v>
      </c>
      <c r="Y4919">
        <v>13</v>
      </c>
      <c r="Z4919">
        <v>35</v>
      </c>
      <c r="AA4919">
        <v>14</v>
      </c>
      <c r="AB4919">
        <v>35</v>
      </c>
      <c r="AC4919" t="s">
        <v>110</v>
      </c>
      <c r="AD4919">
        <v>1</v>
      </c>
      <c r="AE4919" t="s">
        <v>240</v>
      </c>
      <c r="AF4919" t="s">
        <v>241</v>
      </c>
      <c r="AG4919" t="s">
        <v>241</v>
      </c>
      <c r="AH4919">
        <v>-252679021</v>
      </c>
      <c r="AI4919" t="s">
        <v>17065</v>
      </c>
      <c r="AJ4919" t="s">
        <v>17066</v>
      </c>
      <c r="AK4919">
        <v>1</v>
      </c>
      <c r="AL4919">
        <v>0</v>
      </c>
      <c r="AM4919">
        <v>0</v>
      </c>
      <c r="AN4919">
        <v>0</v>
      </c>
      <c r="AO4919">
        <v>0</v>
      </c>
      <c r="AP4919">
        <v>1</v>
      </c>
      <c r="AQ4919">
        <v>0</v>
      </c>
      <c r="AR4919">
        <v>0</v>
      </c>
      <c r="AS4919">
        <v>0</v>
      </c>
      <c r="AT4919">
        <v>0</v>
      </c>
      <c r="AU4919" t="s">
        <v>231</v>
      </c>
      <c r="AV4919">
        <v>1</v>
      </c>
      <c r="AW4919">
        <v>0</v>
      </c>
      <c r="AX4919">
        <v>0</v>
      </c>
      <c r="AY4919">
        <v>1</v>
      </c>
      <c r="AZ4919">
        <v>2</v>
      </c>
      <c r="BA4919" t="s">
        <v>3384</v>
      </c>
      <c r="BB4919" t="s">
        <v>118</v>
      </c>
      <c r="BC4919" t="s">
        <v>731</v>
      </c>
      <c r="BD4919" t="s">
        <v>732</v>
      </c>
      <c r="BE4919" t="s">
        <v>121</v>
      </c>
      <c r="BF4919" t="s">
        <v>145</v>
      </c>
      <c r="BG4919" t="s">
        <v>123</v>
      </c>
      <c r="BH4919" t="s">
        <v>123</v>
      </c>
      <c r="BI4919" t="s">
        <v>1992</v>
      </c>
      <c r="BJ4919" t="s">
        <v>1993</v>
      </c>
      <c r="BK4919" t="s">
        <v>118</v>
      </c>
      <c r="BL4919">
        <v>13</v>
      </c>
      <c r="BM4919">
        <v>14</v>
      </c>
      <c r="BN4919">
        <v>0</v>
      </c>
      <c r="BO4919">
        <v>0</v>
      </c>
      <c r="BP4919">
        <v>0</v>
      </c>
      <c r="BQ4919">
        <v>0</v>
      </c>
      <c r="BR4919" t="s">
        <v>124</v>
      </c>
      <c r="BS4919" t="s">
        <v>241</v>
      </c>
      <c r="BT4919" t="s">
        <v>231</v>
      </c>
      <c r="BU4919" t="s">
        <v>147</v>
      </c>
      <c r="BV4919" t="s">
        <v>245</v>
      </c>
      <c r="BW4919">
        <v>33.340000000000003</v>
      </c>
      <c r="BX4919">
        <v>44.4</v>
      </c>
      <c r="BY4919">
        <v>0</v>
      </c>
      <c r="BZ4919" t="s">
        <v>174</v>
      </c>
      <c r="CA4919">
        <v>0</v>
      </c>
      <c r="CB4919" t="s">
        <v>128</v>
      </c>
      <c r="CC4919">
        <v>0</v>
      </c>
      <c r="CD4919" t="s">
        <v>128</v>
      </c>
      <c r="CE4919">
        <v>0</v>
      </c>
      <c r="CG4919" s="1">
        <v>45497.691331018519</v>
      </c>
      <c r="CH4919" t="str">
        <f>_xlfn.XLOOKUP(tblAggregation_Attacks_QTA[[#This Row],[AimPointCountry_Agg]],lu_country_DSAT,lu_region2)</f>
        <v>ME</v>
      </c>
      <c r="CI4919" t="str" cm="1">
        <f t="array" ref="CI4919">_xlfn.XLOOKUP(tblAggregation_Attacks_QTA[[#This Row],[sWeapons]],lu_Weapon, lu_WeaponCat)</f>
        <v>Belt/PBIED</v>
      </c>
      <c r="CJ4919" t="str">
        <f>_xlfn.XLOOKUP(tblAggregation_Attacks_QTA[[#This Row],[Claimed_Agg2]],Group,Grouping)</f>
        <v>NA</v>
      </c>
      <c r="CK4919" t="str">
        <f>_xlfn.XLOOKUP(tblAggregation_Attacks_QTA[[#This Row],[Suspected_Agg2]],Group,Grouping)</f>
        <v>NA</v>
      </c>
      <c r="CL49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19" t="str">
        <f>_xlfn.XLOOKUP(tblAggregation_Attacks_QTA[[#This Row],[TT_Role]],Target,TargetGrouping)</f>
        <v>N/A</v>
      </c>
      <c r="CN49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20" spans="1:93" hidden="1" x14ac:dyDescent="0.25">
      <c r="A4920" t="s">
        <v>102</v>
      </c>
      <c r="B4920">
        <v>-1074548187</v>
      </c>
      <c r="C4920" s="3">
        <v>41892</v>
      </c>
      <c r="D4920" t="b">
        <v>0</v>
      </c>
      <c r="E4920" t="s">
        <v>103</v>
      </c>
      <c r="F4920" t="s">
        <v>17067</v>
      </c>
      <c r="G4920" s="3">
        <v>44697</v>
      </c>
      <c r="H4920" t="s">
        <v>152</v>
      </c>
      <c r="I4920" t="s">
        <v>186</v>
      </c>
      <c r="J4920" s="1">
        <v>41939.488402777781</v>
      </c>
      <c r="K4920" t="s">
        <v>287</v>
      </c>
      <c r="L4920" s="1">
        <v>43949.457997685182</v>
      </c>
      <c r="M4920" t="s">
        <v>106</v>
      </c>
      <c r="N4920" s="1">
        <v>41948.539305555554</v>
      </c>
      <c r="O4920" t="s">
        <v>12202</v>
      </c>
      <c r="P4920">
        <v>2014</v>
      </c>
      <c r="Q4920">
        <v>9</v>
      </c>
      <c r="R4920">
        <v>3</v>
      </c>
      <c r="S4920">
        <v>37</v>
      </c>
      <c r="T4920">
        <v>10</v>
      </c>
      <c r="U4920">
        <v>3</v>
      </c>
      <c r="V4920">
        <v>0</v>
      </c>
      <c r="W4920">
        <v>0</v>
      </c>
      <c r="X4920">
        <v>1</v>
      </c>
      <c r="Y4920">
        <v>3</v>
      </c>
      <c r="Z4920">
        <v>12</v>
      </c>
      <c r="AA4920">
        <v>8</v>
      </c>
      <c r="AB4920">
        <v>12</v>
      </c>
      <c r="AC4920" t="s">
        <v>110</v>
      </c>
      <c r="AD4920">
        <v>1</v>
      </c>
      <c r="AE4920" t="s">
        <v>240</v>
      </c>
      <c r="AF4920" t="s">
        <v>241</v>
      </c>
      <c r="AG4920" t="s">
        <v>241</v>
      </c>
      <c r="AH4920">
        <v>-252679021</v>
      </c>
      <c r="AI4920" t="s">
        <v>17068</v>
      </c>
      <c r="AJ4920" t="s">
        <v>3797</v>
      </c>
      <c r="AK4920">
        <v>0</v>
      </c>
      <c r="AL4920">
        <v>0</v>
      </c>
      <c r="AM4920">
        <v>1</v>
      </c>
      <c r="AN4920">
        <v>0</v>
      </c>
      <c r="AO4920">
        <v>0</v>
      </c>
      <c r="AP4920">
        <v>0</v>
      </c>
      <c r="AQ4920">
        <v>0</v>
      </c>
      <c r="AR4920">
        <v>1</v>
      </c>
      <c r="AS4920">
        <v>0</v>
      </c>
      <c r="AT4920">
        <v>0</v>
      </c>
      <c r="AU4920" t="s">
        <v>140</v>
      </c>
      <c r="AV4920">
        <v>1</v>
      </c>
      <c r="AW4920">
        <v>0</v>
      </c>
      <c r="AX4920">
        <v>0</v>
      </c>
      <c r="AY4920">
        <v>1</v>
      </c>
      <c r="AZ4920">
        <v>2</v>
      </c>
      <c r="BA4920" t="s">
        <v>2692</v>
      </c>
      <c r="BB4920" t="s">
        <v>160</v>
      </c>
      <c r="BC4920" t="s">
        <v>643</v>
      </c>
      <c r="BD4920" t="s">
        <v>251</v>
      </c>
      <c r="BE4920" t="s">
        <v>235</v>
      </c>
      <c r="BF4920" t="s">
        <v>145</v>
      </c>
      <c r="BG4920" t="s">
        <v>121</v>
      </c>
      <c r="BH4920" t="s">
        <v>121</v>
      </c>
      <c r="BI4920" t="s">
        <v>121</v>
      </c>
      <c r="BJ4920" t="s">
        <v>121</v>
      </c>
      <c r="BK4920" t="s">
        <v>160</v>
      </c>
      <c r="BL4920">
        <v>1</v>
      </c>
      <c r="BM4920">
        <v>2</v>
      </c>
      <c r="BN4920">
        <v>0</v>
      </c>
      <c r="BO4920">
        <v>0</v>
      </c>
      <c r="BP4920">
        <v>2</v>
      </c>
      <c r="BQ4920">
        <v>6</v>
      </c>
      <c r="BR4920" t="s">
        <v>162</v>
      </c>
      <c r="BS4920" t="s">
        <v>241</v>
      </c>
      <c r="BT4920" t="s">
        <v>140</v>
      </c>
      <c r="BU4920" t="s">
        <v>147</v>
      </c>
      <c r="BV4920" t="s">
        <v>245</v>
      </c>
      <c r="BW4920">
        <v>33.340000000000003</v>
      </c>
      <c r="BX4920">
        <v>44.4</v>
      </c>
      <c r="BY4920">
        <v>0</v>
      </c>
      <c r="BZ4920" t="s">
        <v>174</v>
      </c>
      <c r="CA4920">
        <v>0</v>
      </c>
      <c r="CB4920" t="s">
        <v>128</v>
      </c>
      <c r="CC4920">
        <v>0</v>
      </c>
      <c r="CD4920" t="s">
        <v>128</v>
      </c>
      <c r="CE4920">
        <v>0</v>
      </c>
      <c r="CG4920" s="1">
        <v>45497.691331018519</v>
      </c>
      <c r="CH4920" t="str">
        <f>_xlfn.XLOOKUP(tblAggregation_Attacks_QTA[[#This Row],[AimPointCountry_Agg]],lu_country_DSAT,lu_region2)</f>
        <v>ME</v>
      </c>
      <c r="CI4920" t="str" cm="1">
        <f t="array" ref="CI4920">_xlfn.XLOOKUP(tblAggregation_Attacks_QTA[[#This Row],[sWeapons]],lu_Weapon, lu_WeaponCat)</f>
        <v>Vehicle</v>
      </c>
      <c r="CJ4920" t="str">
        <f>_xlfn.XLOOKUP(tblAggregation_Attacks_QTA[[#This Row],[Claimed_Agg2]],Group,Grouping)</f>
        <v>NA</v>
      </c>
      <c r="CK4920" t="str">
        <f>_xlfn.XLOOKUP(tblAggregation_Attacks_QTA[[#This Row],[Suspected_Agg2]],Group,Grouping)</f>
        <v>NA</v>
      </c>
      <c r="CL49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20" t="str">
        <f>_xlfn.XLOOKUP(tblAggregation_Attacks_QTA[[#This Row],[TT_Role]],Target,TargetGrouping)</f>
        <v>State</v>
      </c>
      <c r="CN49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21" spans="1:93" hidden="1" x14ac:dyDescent="0.25">
      <c r="A4921" t="s">
        <v>102</v>
      </c>
      <c r="B4921">
        <v>1414443927</v>
      </c>
      <c r="C4921" s="3">
        <v>41895</v>
      </c>
      <c r="D4921" t="b">
        <v>1</v>
      </c>
      <c r="E4921" t="s">
        <v>103</v>
      </c>
      <c r="F4921" t="s">
        <v>17069</v>
      </c>
      <c r="G4921" s="3">
        <v>44697</v>
      </c>
      <c r="H4921" t="s">
        <v>152</v>
      </c>
      <c r="I4921" t="s">
        <v>15185</v>
      </c>
      <c r="J4921" s="1">
        <v>41939.670451388891</v>
      </c>
      <c r="K4921" t="s">
        <v>106</v>
      </c>
      <c r="L4921" s="1">
        <v>41950.706944444442</v>
      </c>
      <c r="M4921" t="s">
        <v>168</v>
      </c>
      <c r="N4921" s="1">
        <v>41953.914618055554</v>
      </c>
      <c r="O4921" t="s">
        <v>12202</v>
      </c>
      <c r="P4921">
        <v>2014</v>
      </c>
      <c r="Q4921">
        <v>9</v>
      </c>
      <c r="R4921">
        <v>3</v>
      </c>
      <c r="S4921">
        <v>37</v>
      </c>
      <c r="T4921">
        <v>13</v>
      </c>
      <c r="U4921">
        <v>6</v>
      </c>
      <c r="V4921">
        <v>0</v>
      </c>
      <c r="W4921">
        <v>0</v>
      </c>
      <c r="X4921">
        <v>1</v>
      </c>
      <c r="Y4921">
        <v>0</v>
      </c>
      <c r="Z4921">
        <v>0</v>
      </c>
      <c r="AA4921">
        <v>0</v>
      </c>
      <c r="AB4921">
        <v>0</v>
      </c>
      <c r="AC4921" t="s">
        <v>110</v>
      </c>
      <c r="AD4921">
        <v>1</v>
      </c>
      <c r="AE4921" t="s">
        <v>240</v>
      </c>
      <c r="AF4921" t="s">
        <v>2501</v>
      </c>
      <c r="AG4921" t="s">
        <v>4722</v>
      </c>
      <c r="AH4921">
        <v>-1565165887</v>
      </c>
      <c r="AI4921" t="s">
        <v>17070</v>
      </c>
      <c r="AJ4921" t="s">
        <v>17071</v>
      </c>
      <c r="AK4921">
        <v>1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1</v>
      </c>
      <c r="AT4921">
        <v>0</v>
      </c>
      <c r="AU4921" t="s">
        <v>432</v>
      </c>
      <c r="AV4921">
        <v>2</v>
      </c>
      <c r="AW4921">
        <v>0</v>
      </c>
      <c r="AX4921">
        <v>1</v>
      </c>
      <c r="AY4921">
        <v>1</v>
      </c>
      <c r="AZ4921">
        <v>3</v>
      </c>
      <c r="BA4921" t="s">
        <v>17072</v>
      </c>
      <c r="BB4921" t="s">
        <v>118</v>
      </c>
      <c r="BC4921" t="s">
        <v>702</v>
      </c>
      <c r="BD4921" t="s">
        <v>2802</v>
      </c>
      <c r="BE4921" t="s">
        <v>121</v>
      </c>
      <c r="BF4921" t="s">
        <v>145</v>
      </c>
      <c r="BG4921" t="s">
        <v>123</v>
      </c>
      <c r="BH4921" t="s">
        <v>123</v>
      </c>
      <c r="BI4921" t="s">
        <v>121</v>
      </c>
      <c r="BJ4921" t="s">
        <v>121</v>
      </c>
      <c r="BK4921" t="s">
        <v>118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 t="s">
        <v>124</v>
      </c>
      <c r="BS4921" t="s">
        <v>4722</v>
      </c>
      <c r="BT4921" t="s">
        <v>432</v>
      </c>
      <c r="BU4921" t="s">
        <v>284</v>
      </c>
      <c r="BV4921" t="s">
        <v>4724</v>
      </c>
      <c r="BW4921">
        <v>34.03</v>
      </c>
      <c r="BX4921">
        <v>44.22</v>
      </c>
      <c r="BY4921">
        <v>0</v>
      </c>
      <c r="BZ4921" t="s">
        <v>174</v>
      </c>
      <c r="CA4921">
        <v>0</v>
      </c>
      <c r="CB4921" t="s">
        <v>128</v>
      </c>
      <c r="CC4921">
        <v>0</v>
      </c>
      <c r="CD4921" t="s">
        <v>128</v>
      </c>
      <c r="CE4921">
        <v>0</v>
      </c>
      <c r="CG4921" s="1">
        <v>45497.691331018519</v>
      </c>
      <c r="CH4921" t="str">
        <f>_xlfn.XLOOKUP(tblAggregation_Attacks_QTA[[#This Row],[AimPointCountry_Agg]],lu_country_DSAT,lu_region2)</f>
        <v>ME</v>
      </c>
      <c r="CI4921" t="str" cm="1">
        <f t="array" ref="CI4921">_xlfn.XLOOKUP(tblAggregation_Attacks_QTA[[#This Row],[sWeapons]],lu_Weapon, lu_WeaponCat)</f>
        <v>Vehicle</v>
      </c>
      <c r="CJ4921" t="str">
        <f>_xlfn.XLOOKUP(tblAggregation_Attacks_QTA[[#This Row],[Claimed_Agg2]],Group,Grouping)</f>
        <v>NA</v>
      </c>
      <c r="CK4921" t="str">
        <f>_xlfn.XLOOKUP(tblAggregation_Attacks_QTA[[#This Row],[Suspected_Agg2]],Group,Grouping)</f>
        <v>NA</v>
      </c>
      <c r="CL49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21" t="str">
        <f>_xlfn.XLOOKUP(tblAggregation_Attacks_QTA[[#This Row],[TT_Role]],Target,TargetGrouping)</f>
        <v>N/A</v>
      </c>
      <c r="CN49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22" spans="1:93" hidden="1" x14ac:dyDescent="0.25">
      <c r="A4922" t="s">
        <v>102</v>
      </c>
      <c r="B4922">
        <v>-477934013</v>
      </c>
      <c r="C4922" s="3">
        <v>41897</v>
      </c>
      <c r="D4922" t="b">
        <v>0</v>
      </c>
      <c r="E4922" t="s">
        <v>103</v>
      </c>
      <c r="F4922" t="s">
        <v>17073</v>
      </c>
      <c r="G4922" s="3">
        <v>44697</v>
      </c>
      <c r="H4922" t="s">
        <v>152</v>
      </c>
      <c r="I4922" t="s">
        <v>16665</v>
      </c>
      <c r="J4922" s="1">
        <v>41939.482824074075</v>
      </c>
      <c r="K4922" t="s">
        <v>1078</v>
      </c>
      <c r="L4922" s="1">
        <v>43747.632951388892</v>
      </c>
      <c r="M4922" t="s">
        <v>168</v>
      </c>
      <c r="N4922" s="1">
        <v>41955.461875000001</v>
      </c>
      <c r="O4922" t="s">
        <v>1688</v>
      </c>
      <c r="P4922">
        <v>2014</v>
      </c>
      <c r="Q4922">
        <v>9</v>
      </c>
      <c r="R4922">
        <v>3</v>
      </c>
      <c r="S4922">
        <v>38</v>
      </c>
      <c r="T4922">
        <v>15</v>
      </c>
      <c r="U4922">
        <v>1</v>
      </c>
      <c r="V4922">
        <v>0</v>
      </c>
      <c r="W4922">
        <v>0</v>
      </c>
      <c r="X4922">
        <v>1</v>
      </c>
      <c r="Y4922">
        <v>0</v>
      </c>
      <c r="Z4922">
        <v>0</v>
      </c>
      <c r="AA4922">
        <v>0</v>
      </c>
      <c r="AB4922">
        <v>1</v>
      </c>
      <c r="AC4922" t="s">
        <v>110</v>
      </c>
      <c r="AD4922">
        <v>1</v>
      </c>
      <c r="AE4922" t="s">
        <v>1359</v>
      </c>
      <c r="AF4922" t="s">
        <v>4880</v>
      </c>
      <c r="AG4922" t="s">
        <v>5718</v>
      </c>
      <c r="AH4922">
        <v>-1342164919</v>
      </c>
      <c r="AI4922" t="s">
        <v>17074</v>
      </c>
      <c r="AJ4922" t="s">
        <v>17075</v>
      </c>
      <c r="AK4922">
        <v>0</v>
      </c>
      <c r="AL4922">
        <v>0</v>
      </c>
      <c r="AM4922">
        <v>1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1</v>
      </c>
      <c r="AT4922">
        <v>0</v>
      </c>
      <c r="AU4922" t="s">
        <v>867</v>
      </c>
      <c r="AV4922">
        <v>1</v>
      </c>
      <c r="AW4922">
        <v>0</v>
      </c>
      <c r="AX4922">
        <v>0</v>
      </c>
      <c r="AY4922">
        <v>1</v>
      </c>
      <c r="AZ4922">
        <v>3</v>
      </c>
      <c r="BA4922" t="s">
        <v>9043</v>
      </c>
      <c r="BB4922" t="s">
        <v>160</v>
      </c>
      <c r="BC4922" t="s">
        <v>864</v>
      </c>
      <c r="BD4922" t="s">
        <v>199</v>
      </c>
      <c r="BE4922" t="s">
        <v>1234</v>
      </c>
      <c r="BF4922" t="s">
        <v>381</v>
      </c>
      <c r="BG4922" t="s">
        <v>121</v>
      </c>
      <c r="BH4922" t="s">
        <v>121</v>
      </c>
      <c r="BI4922" t="s">
        <v>121</v>
      </c>
      <c r="BJ4922" t="s">
        <v>121</v>
      </c>
      <c r="BK4922" t="s">
        <v>16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 t="s">
        <v>162</v>
      </c>
      <c r="BS4922" t="s">
        <v>5718</v>
      </c>
      <c r="BT4922" t="s">
        <v>867</v>
      </c>
      <c r="BU4922" t="s">
        <v>147</v>
      </c>
      <c r="BV4922" t="s">
        <v>5720</v>
      </c>
      <c r="BW4922">
        <v>34.114722</v>
      </c>
      <c r="BX4922">
        <v>71.084721999999999</v>
      </c>
      <c r="BY4922">
        <v>1</v>
      </c>
      <c r="BZ4922" t="s">
        <v>1975</v>
      </c>
      <c r="CA4922">
        <v>0</v>
      </c>
      <c r="CB4922" t="s">
        <v>128</v>
      </c>
      <c r="CC4922">
        <v>0</v>
      </c>
      <c r="CD4922" t="s">
        <v>128</v>
      </c>
      <c r="CE4922">
        <v>0</v>
      </c>
      <c r="CG4922" s="1">
        <v>45497.691331018519</v>
      </c>
      <c r="CH4922" t="str">
        <f>_xlfn.XLOOKUP(tblAggregation_Attacks_QTA[[#This Row],[AimPointCountry_Agg]],lu_country_DSAT,lu_region2)</f>
        <v>CSA</v>
      </c>
      <c r="CI4922" t="str" cm="1">
        <f t="array" ref="CI4922">_xlfn.XLOOKUP(tblAggregation_Attacks_QTA[[#This Row],[sWeapons]],lu_Weapon, lu_WeaponCat)</f>
        <v>Unspecified</v>
      </c>
      <c r="CJ4922" t="str">
        <f>_xlfn.XLOOKUP(tblAggregation_Attacks_QTA[[#This Row],[Claimed_Agg2]],Group,Grouping)</f>
        <v>Taliban</v>
      </c>
      <c r="CK4922" t="str">
        <f>_xlfn.XLOOKUP(tblAggregation_Attacks_QTA[[#This Row],[Suspected_Agg2]],Group,Grouping)</f>
        <v>NA</v>
      </c>
      <c r="CL49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922" t="str">
        <f>_xlfn.XLOOKUP(tblAggregation_Attacks_QTA[[#This Row],[TT_Role]],Target,TargetGrouping)</f>
        <v>State</v>
      </c>
      <c r="CN49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23" spans="1:93" hidden="1" x14ac:dyDescent="0.25">
      <c r="A4923" t="s">
        <v>102</v>
      </c>
      <c r="B4923">
        <v>839242077</v>
      </c>
      <c r="C4923" s="3">
        <v>41897</v>
      </c>
      <c r="D4923" t="b">
        <v>0</v>
      </c>
      <c r="E4923" t="s">
        <v>103</v>
      </c>
      <c r="F4923" t="s">
        <v>17076</v>
      </c>
      <c r="G4923" s="3">
        <v>44697</v>
      </c>
      <c r="H4923" t="s">
        <v>152</v>
      </c>
      <c r="I4923" t="s">
        <v>16665</v>
      </c>
      <c r="J4923" s="1">
        <v>41939.42460648148</v>
      </c>
      <c r="K4923" t="s">
        <v>16665</v>
      </c>
      <c r="L4923" s="1">
        <v>41939.435069444444</v>
      </c>
      <c r="M4923" t="s">
        <v>168</v>
      </c>
      <c r="N4923" s="1">
        <v>41955.460879629631</v>
      </c>
      <c r="O4923" t="s">
        <v>1662</v>
      </c>
      <c r="P4923">
        <v>2014</v>
      </c>
      <c r="Q4923">
        <v>9</v>
      </c>
      <c r="R4923">
        <v>3</v>
      </c>
      <c r="S4923">
        <v>38</v>
      </c>
      <c r="T4923">
        <v>15</v>
      </c>
      <c r="U4923">
        <v>1</v>
      </c>
      <c r="V4923">
        <v>0</v>
      </c>
      <c r="W4923">
        <v>0</v>
      </c>
      <c r="X4923">
        <v>1</v>
      </c>
      <c r="Y4923">
        <v>1</v>
      </c>
      <c r="Z4923">
        <v>1</v>
      </c>
      <c r="AA4923">
        <v>1</v>
      </c>
      <c r="AB4923">
        <v>1</v>
      </c>
      <c r="AC4923" t="s">
        <v>110</v>
      </c>
      <c r="AD4923">
        <v>1</v>
      </c>
      <c r="AE4923" t="s">
        <v>707</v>
      </c>
      <c r="AF4923" t="s">
        <v>4367</v>
      </c>
      <c r="AG4923" t="s">
        <v>10355</v>
      </c>
      <c r="AH4923">
        <v>-1453512102</v>
      </c>
      <c r="AI4923" t="s">
        <v>17077</v>
      </c>
      <c r="AJ4923" t="s">
        <v>17078</v>
      </c>
      <c r="AK4923">
        <v>0</v>
      </c>
      <c r="AL4923">
        <v>0</v>
      </c>
      <c r="AM4923">
        <v>1</v>
      </c>
      <c r="AN4923">
        <v>0</v>
      </c>
      <c r="AO4923">
        <v>0</v>
      </c>
      <c r="AP4923">
        <v>1</v>
      </c>
      <c r="AQ4923">
        <v>0</v>
      </c>
      <c r="AR4923">
        <v>0</v>
      </c>
      <c r="AS4923">
        <v>0</v>
      </c>
      <c r="AT4923">
        <v>0</v>
      </c>
      <c r="AU4923" t="s">
        <v>231</v>
      </c>
      <c r="AV4923">
        <v>1</v>
      </c>
      <c r="AW4923">
        <v>0</v>
      </c>
      <c r="AX4923">
        <v>0</v>
      </c>
      <c r="AY4923">
        <v>1</v>
      </c>
      <c r="AZ4923">
        <v>5</v>
      </c>
      <c r="BA4923" t="s">
        <v>5260</v>
      </c>
      <c r="BB4923" t="s">
        <v>160</v>
      </c>
      <c r="BC4923" t="s">
        <v>643</v>
      </c>
      <c r="BD4923" t="s">
        <v>120</v>
      </c>
      <c r="BE4923" t="s">
        <v>235</v>
      </c>
      <c r="BF4923" t="s">
        <v>925</v>
      </c>
      <c r="BG4923" t="s">
        <v>121</v>
      </c>
      <c r="BH4923" t="s">
        <v>121</v>
      </c>
      <c r="BI4923" t="s">
        <v>121</v>
      </c>
      <c r="BJ4923" t="s">
        <v>121</v>
      </c>
      <c r="BK4923" t="s">
        <v>160</v>
      </c>
      <c r="BL4923">
        <v>0</v>
      </c>
      <c r="BM4923">
        <v>0</v>
      </c>
      <c r="BN4923">
        <v>1</v>
      </c>
      <c r="BO4923">
        <v>1</v>
      </c>
      <c r="BP4923">
        <v>0</v>
      </c>
      <c r="BQ4923">
        <v>0</v>
      </c>
      <c r="BR4923" t="s">
        <v>162</v>
      </c>
      <c r="BS4923" t="s">
        <v>10355</v>
      </c>
      <c r="BT4923" t="s">
        <v>231</v>
      </c>
      <c r="BU4923" t="s">
        <v>147</v>
      </c>
      <c r="BV4923" t="s">
        <v>10358</v>
      </c>
      <c r="BW4923">
        <v>33.36</v>
      </c>
      <c r="BX4923">
        <v>70.55</v>
      </c>
      <c r="BY4923">
        <v>1</v>
      </c>
      <c r="BZ4923" t="s">
        <v>17079</v>
      </c>
      <c r="CA4923">
        <v>0</v>
      </c>
      <c r="CB4923" t="s">
        <v>128</v>
      </c>
      <c r="CC4923">
        <v>0</v>
      </c>
      <c r="CD4923" t="s">
        <v>128</v>
      </c>
      <c r="CE4923">
        <v>0</v>
      </c>
      <c r="CG4923" s="1">
        <v>45497.691331018519</v>
      </c>
      <c r="CH4923" t="str">
        <f>_xlfn.XLOOKUP(tblAggregation_Attacks_QTA[[#This Row],[AimPointCountry_Agg]],lu_country_DSAT,lu_region2)</f>
        <v>CSA</v>
      </c>
      <c r="CI4923" t="str" cm="1">
        <f t="array" ref="CI4923">_xlfn.XLOOKUP(tblAggregation_Attacks_QTA[[#This Row],[sWeapons]],lu_Weapon, lu_WeaponCat)</f>
        <v>Belt/PBIED</v>
      </c>
      <c r="CJ4923" t="str">
        <f>_xlfn.XLOOKUP(tblAggregation_Attacks_QTA[[#This Row],[Claimed_Agg2]],Group,Grouping)</f>
        <v>Other</v>
      </c>
      <c r="CK4923" t="str">
        <f>_xlfn.XLOOKUP(tblAggregation_Attacks_QTA[[#This Row],[Suspected_Agg2]],Group,Grouping)</f>
        <v>NA</v>
      </c>
      <c r="CL49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923" t="str">
        <f>_xlfn.XLOOKUP(tblAggregation_Attacks_QTA[[#This Row],[TT_Role]],Target,TargetGrouping)</f>
        <v>State</v>
      </c>
      <c r="CN49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24" spans="1:93" hidden="1" x14ac:dyDescent="0.25">
      <c r="A4924" t="s">
        <v>102</v>
      </c>
      <c r="B4924">
        <v>211302982</v>
      </c>
      <c r="C4924" s="3">
        <v>41898</v>
      </c>
      <c r="D4924" t="b">
        <v>0</v>
      </c>
      <c r="E4924" t="s">
        <v>103</v>
      </c>
      <c r="F4924" t="s">
        <v>17080</v>
      </c>
      <c r="G4924" s="3">
        <v>44697</v>
      </c>
      <c r="H4924" t="s">
        <v>152</v>
      </c>
      <c r="I4924" t="s">
        <v>15185</v>
      </c>
      <c r="J4924" s="1">
        <v>41939.690416666665</v>
      </c>
      <c r="K4924" t="s">
        <v>15185</v>
      </c>
      <c r="L4924" s="1">
        <v>41940.680879629632</v>
      </c>
      <c r="M4924" t="s">
        <v>168</v>
      </c>
      <c r="N4924" s="1">
        <v>41953.9140625</v>
      </c>
      <c r="O4924" t="s">
        <v>1688</v>
      </c>
      <c r="P4924">
        <v>2014</v>
      </c>
      <c r="Q4924">
        <v>9</v>
      </c>
      <c r="R4924">
        <v>3</v>
      </c>
      <c r="S4924">
        <v>38</v>
      </c>
      <c r="T4924">
        <v>16</v>
      </c>
      <c r="U4924">
        <v>2</v>
      </c>
      <c r="V4924">
        <v>0</v>
      </c>
      <c r="W4924">
        <v>0</v>
      </c>
      <c r="X4924">
        <v>1</v>
      </c>
      <c r="Y4924">
        <v>3</v>
      </c>
      <c r="Z4924">
        <v>13</v>
      </c>
      <c r="AA4924">
        <v>4</v>
      </c>
      <c r="AB4924">
        <v>16</v>
      </c>
      <c r="AC4924" t="s">
        <v>110</v>
      </c>
      <c r="AD4924">
        <v>1</v>
      </c>
      <c r="AE4924" t="s">
        <v>1359</v>
      </c>
      <c r="AF4924" t="s">
        <v>1785</v>
      </c>
      <c r="AG4924" t="s">
        <v>1785</v>
      </c>
      <c r="AH4924">
        <v>-1602198383</v>
      </c>
      <c r="AI4924" t="s">
        <v>17081</v>
      </c>
      <c r="AJ4924" t="s">
        <v>2826</v>
      </c>
      <c r="AK4924">
        <v>0</v>
      </c>
      <c r="AL4924">
        <v>0</v>
      </c>
      <c r="AM4924">
        <v>1</v>
      </c>
      <c r="AN4924">
        <v>0</v>
      </c>
      <c r="AO4924">
        <v>0</v>
      </c>
      <c r="AP4924">
        <v>0</v>
      </c>
      <c r="AQ4924">
        <v>0</v>
      </c>
      <c r="AR4924">
        <v>1</v>
      </c>
      <c r="AS4924">
        <v>0</v>
      </c>
      <c r="AT4924">
        <v>0</v>
      </c>
      <c r="AU4924" t="s">
        <v>140</v>
      </c>
      <c r="AV4924">
        <v>1</v>
      </c>
      <c r="AW4924">
        <v>0</v>
      </c>
      <c r="AX4924">
        <v>0</v>
      </c>
      <c r="AY4924">
        <v>1</v>
      </c>
      <c r="AZ4924">
        <v>5</v>
      </c>
      <c r="BA4924" t="s">
        <v>5146</v>
      </c>
      <c r="BB4924" t="s">
        <v>160</v>
      </c>
      <c r="BC4924" t="s">
        <v>161</v>
      </c>
      <c r="BD4924" t="s">
        <v>199</v>
      </c>
      <c r="BE4924" t="s">
        <v>1234</v>
      </c>
      <c r="BF4924" t="s">
        <v>381</v>
      </c>
      <c r="BG4924" t="s">
        <v>121</v>
      </c>
      <c r="BH4924" t="s">
        <v>121</v>
      </c>
      <c r="BI4924" t="s">
        <v>121</v>
      </c>
      <c r="BJ4924" t="s">
        <v>121</v>
      </c>
      <c r="BK4924" t="s">
        <v>160</v>
      </c>
      <c r="BL4924">
        <v>0</v>
      </c>
      <c r="BM4924">
        <v>0</v>
      </c>
      <c r="BN4924">
        <v>0</v>
      </c>
      <c r="BO4924">
        <v>0</v>
      </c>
      <c r="BP4924">
        <v>3</v>
      </c>
      <c r="BQ4924">
        <v>3</v>
      </c>
      <c r="BR4924" t="s">
        <v>162</v>
      </c>
      <c r="BS4924" t="s">
        <v>1785</v>
      </c>
      <c r="BT4924" t="s">
        <v>140</v>
      </c>
      <c r="BU4924" t="s">
        <v>147</v>
      </c>
      <c r="BV4924" t="s">
        <v>1974</v>
      </c>
      <c r="BW4924">
        <v>34.53</v>
      </c>
      <c r="BX4924">
        <v>69.17</v>
      </c>
      <c r="BY4924">
        <v>1</v>
      </c>
      <c r="BZ4924" t="s">
        <v>1975</v>
      </c>
      <c r="CA4924">
        <v>0</v>
      </c>
      <c r="CB4924" t="s">
        <v>128</v>
      </c>
      <c r="CC4924">
        <v>0</v>
      </c>
      <c r="CD4924" t="s">
        <v>128</v>
      </c>
      <c r="CE4924">
        <v>0</v>
      </c>
      <c r="CG4924" s="1">
        <v>45497.691331018519</v>
      </c>
      <c r="CH4924" t="str">
        <f>_xlfn.XLOOKUP(tblAggregation_Attacks_QTA[[#This Row],[AimPointCountry_Agg]],lu_country_DSAT,lu_region2)</f>
        <v>CSA</v>
      </c>
      <c r="CI4924" t="str" cm="1">
        <f t="array" ref="CI4924">_xlfn.XLOOKUP(tblAggregation_Attacks_QTA[[#This Row],[sWeapons]],lu_Weapon, lu_WeaponCat)</f>
        <v>Vehicle</v>
      </c>
      <c r="CJ4924" t="str">
        <f>_xlfn.XLOOKUP(tblAggregation_Attacks_QTA[[#This Row],[Claimed_Agg2]],Group,Grouping)</f>
        <v>Taliban</v>
      </c>
      <c r="CK4924" t="str">
        <f>_xlfn.XLOOKUP(tblAggregation_Attacks_QTA[[#This Row],[Suspected_Agg2]],Group,Grouping)</f>
        <v>NA</v>
      </c>
      <c r="CL49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924" t="str">
        <f>_xlfn.XLOOKUP(tblAggregation_Attacks_QTA[[#This Row],[TT_Role]],Target,TargetGrouping)</f>
        <v>State</v>
      </c>
      <c r="CN49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25" spans="1:93" hidden="1" x14ac:dyDescent="0.25">
      <c r="A4925" t="s">
        <v>102</v>
      </c>
      <c r="B4925">
        <v>1946096231</v>
      </c>
      <c r="C4925" s="3">
        <v>41899</v>
      </c>
      <c r="D4925" t="b">
        <v>0</v>
      </c>
      <c r="E4925" t="s">
        <v>130</v>
      </c>
      <c r="F4925" t="s">
        <v>17082</v>
      </c>
      <c r="G4925" s="3">
        <v>44697</v>
      </c>
      <c r="H4925" t="s">
        <v>239</v>
      </c>
      <c r="I4925" t="s">
        <v>15185</v>
      </c>
      <c r="J4925" s="1">
        <v>41940.695335648146</v>
      </c>
      <c r="K4925" t="s">
        <v>168</v>
      </c>
      <c r="L4925" s="1">
        <v>41948.73097222222</v>
      </c>
      <c r="M4925" t="s">
        <v>168</v>
      </c>
      <c r="N4925" s="1">
        <v>41948.731168981481</v>
      </c>
      <c r="O4925" t="s">
        <v>12202</v>
      </c>
      <c r="P4925">
        <v>2014</v>
      </c>
      <c r="Q4925">
        <v>9</v>
      </c>
      <c r="R4925">
        <v>3</v>
      </c>
      <c r="S4925">
        <v>38</v>
      </c>
      <c r="T4925">
        <v>17</v>
      </c>
      <c r="U4925">
        <v>3</v>
      </c>
      <c r="V4925">
        <v>0</v>
      </c>
      <c r="W4925">
        <v>1</v>
      </c>
      <c r="X4925">
        <v>0</v>
      </c>
      <c r="Y4925">
        <v>8</v>
      </c>
      <c r="Z4925">
        <v>16</v>
      </c>
      <c r="AA4925">
        <v>8</v>
      </c>
      <c r="AB4925">
        <v>16</v>
      </c>
      <c r="AC4925" t="s">
        <v>110</v>
      </c>
      <c r="AD4925">
        <v>1</v>
      </c>
      <c r="AE4925" t="s">
        <v>240</v>
      </c>
      <c r="AF4925" t="s">
        <v>2501</v>
      </c>
      <c r="AG4925" t="s">
        <v>5814</v>
      </c>
      <c r="AH4925">
        <v>-560154062</v>
      </c>
      <c r="AI4925" t="s">
        <v>17083</v>
      </c>
      <c r="AJ4925" t="s">
        <v>17084</v>
      </c>
      <c r="AK4925">
        <v>0</v>
      </c>
      <c r="AL4925">
        <v>0</v>
      </c>
      <c r="AM4925">
        <v>1</v>
      </c>
      <c r="AN4925">
        <v>0</v>
      </c>
      <c r="AO4925">
        <v>0</v>
      </c>
      <c r="AP4925">
        <v>0</v>
      </c>
      <c r="AQ4925">
        <v>0</v>
      </c>
      <c r="AR4925">
        <v>1</v>
      </c>
      <c r="AS4925">
        <v>0</v>
      </c>
      <c r="AT4925">
        <v>0</v>
      </c>
      <c r="AU4925" t="s">
        <v>140</v>
      </c>
      <c r="AV4925">
        <v>1</v>
      </c>
      <c r="AW4925">
        <v>0</v>
      </c>
      <c r="AX4925">
        <v>0</v>
      </c>
      <c r="AY4925">
        <v>1</v>
      </c>
      <c r="AZ4925">
        <v>2</v>
      </c>
      <c r="BA4925" t="s">
        <v>2539</v>
      </c>
      <c r="BB4925" t="s">
        <v>160</v>
      </c>
      <c r="BC4925" t="s">
        <v>161</v>
      </c>
      <c r="BD4925" t="s">
        <v>120</v>
      </c>
      <c r="BE4925" t="s">
        <v>235</v>
      </c>
      <c r="BF4925" t="s">
        <v>145</v>
      </c>
      <c r="BG4925" t="s">
        <v>121</v>
      </c>
      <c r="BH4925" t="s">
        <v>121</v>
      </c>
      <c r="BI4925" t="s">
        <v>121</v>
      </c>
      <c r="BJ4925" t="s">
        <v>121</v>
      </c>
      <c r="BK4925" t="s">
        <v>160</v>
      </c>
      <c r="BL4925">
        <v>0</v>
      </c>
      <c r="BM4925">
        <v>0</v>
      </c>
      <c r="BN4925">
        <v>0</v>
      </c>
      <c r="BO4925">
        <v>0</v>
      </c>
      <c r="BP4925">
        <v>8</v>
      </c>
      <c r="BQ4925">
        <v>8</v>
      </c>
      <c r="BR4925" t="s">
        <v>162</v>
      </c>
      <c r="BS4925" t="s">
        <v>5814</v>
      </c>
      <c r="BT4925" t="s">
        <v>140</v>
      </c>
      <c r="BU4925" t="s">
        <v>147</v>
      </c>
      <c r="BV4925" t="s">
        <v>5816</v>
      </c>
      <c r="BW4925">
        <v>33.669843</v>
      </c>
      <c r="BX4925">
        <v>44.367688999999999</v>
      </c>
      <c r="BY4925">
        <v>0</v>
      </c>
      <c r="BZ4925" t="s">
        <v>174</v>
      </c>
      <c r="CA4925">
        <v>0</v>
      </c>
      <c r="CB4925" t="s">
        <v>128</v>
      </c>
      <c r="CC4925">
        <v>0</v>
      </c>
      <c r="CD4925" t="s">
        <v>128</v>
      </c>
      <c r="CE4925">
        <v>0</v>
      </c>
      <c r="CF4925" t="s">
        <v>17085</v>
      </c>
      <c r="CG4925" s="1">
        <v>45497.691331018519</v>
      </c>
      <c r="CH4925" t="str">
        <f>_xlfn.XLOOKUP(tblAggregation_Attacks_QTA[[#This Row],[AimPointCountry_Agg]],lu_country_DSAT,lu_region2)</f>
        <v>ME</v>
      </c>
      <c r="CI4925" t="str" cm="1">
        <f t="array" ref="CI4925">_xlfn.XLOOKUP(tblAggregation_Attacks_QTA[[#This Row],[sWeapons]],lu_Weapon, lu_WeaponCat)</f>
        <v>Vehicle</v>
      </c>
      <c r="CJ4925" t="str">
        <f>_xlfn.XLOOKUP(tblAggregation_Attacks_QTA[[#This Row],[Claimed_Agg2]],Group,Grouping)</f>
        <v>NA</v>
      </c>
      <c r="CK4925" t="str">
        <f>_xlfn.XLOOKUP(tblAggregation_Attacks_QTA[[#This Row],[Suspected_Agg2]],Group,Grouping)</f>
        <v>NA</v>
      </c>
      <c r="CL49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25" t="str">
        <f>_xlfn.XLOOKUP(tblAggregation_Attacks_QTA[[#This Row],[TT_Role]],Target,TargetGrouping)</f>
        <v>State</v>
      </c>
      <c r="CN49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26" spans="1:93" hidden="1" x14ac:dyDescent="0.25">
      <c r="A4926" t="s">
        <v>102</v>
      </c>
      <c r="B4926">
        <v>1057068100</v>
      </c>
      <c r="C4926" s="3">
        <v>41899</v>
      </c>
      <c r="D4926" t="b">
        <v>1</v>
      </c>
      <c r="E4926" t="s">
        <v>103</v>
      </c>
      <c r="F4926" t="s">
        <v>17086</v>
      </c>
      <c r="G4926" s="3">
        <v>44697</v>
      </c>
      <c r="H4926" t="s">
        <v>152</v>
      </c>
      <c r="I4926" t="s">
        <v>167</v>
      </c>
      <c r="J4926" s="1">
        <v>41940.480879629627</v>
      </c>
      <c r="K4926" t="s">
        <v>106</v>
      </c>
      <c r="L4926" s="1">
        <v>41946.60261574074</v>
      </c>
      <c r="M4926" t="s">
        <v>106</v>
      </c>
      <c r="N4926" s="1">
        <v>42165.719664351855</v>
      </c>
      <c r="O4926" t="s">
        <v>11665</v>
      </c>
      <c r="P4926">
        <v>2014</v>
      </c>
      <c r="Q4926">
        <v>9</v>
      </c>
      <c r="R4926">
        <v>3</v>
      </c>
      <c r="S4926">
        <v>38</v>
      </c>
      <c r="T4926">
        <v>17</v>
      </c>
      <c r="U4926">
        <v>3</v>
      </c>
      <c r="V4926">
        <v>0</v>
      </c>
      <c r="W4926">
        <v>0</v>
      </c>
      <c r="X4926">
        <v>1</v>
      </c>
      <c r="Y4926">
        <v>13</v>
      </c>
      <c r="Z4926">
        <v>34</v>
      </c>
      <c r="AA4926">
        <v>15</v>
      </c>
      <c r="AB4926">
        <v>34</v>
      </c>
      <c r="AC4926" t="s">
        <v>110</v>
      </c>
      <c r="AD4926">
        <v>1</v>
      </c>
      <c r="AE4926" t="s">
        <v>11666</v>
      </c>
      <c r="AF4926" t="s">
        <v>12259</v>
      </c>
      <c r="AG4926" t="s">
        <v>12259</v>
      </c>
      <c r="AH4926">
        <v>-727253595</v>
      </c>
      <c r="AI4926" t="s">
        <v>17087</v>
      </c>
      <c r="AJ4926" t="s">
        <v>17088</v>
      </c>
      <c r="AK4926">
        <v>1</v>
      </c>
      <c r="AL4926">
        <v>0</v>
      </c>
      <c r="AM4926">
        <v>0</v>
      </c>
      <c r="AN4926">
        <v>0</v>
      </c>
      <c r="AO4926">
        <v>0</v>
      </c>
      <c r="AP4926">
        <v>1</v>
      </c>
      <c r="AQ4926">
        <v>0</v>
      </c>
      <c r="AR4926">
        <v>0</v>
      </c>
      <c r="AS4926">
        <v>0</v>
      </c>
      <c r="AT4926">
        <v>0</v>
      </c>
      <c r="AU4926" t="s">
        <v>231</v>
      </c>
      <c r="AV4926">
        <v>2</v>
      </c>
      <c r="AW4926">
        <v>0</v>
      </c>
      <c r="AX4926">
        <v>0</v>
      </c>
      <c r="AY4926">
        <v>2</v>
      </c>
      <c r="AZ4926">
        <v>4</v>
      </c>
      <c r="BA4926" t="s">
        <v>17089</v>
      </c>
      <c r="BB4926" t="s">
        <v>118</v>
      </c>
      <c r="BC4926" t="s">
        <v>948</v>
      </c>
      <c r="BD4926" t="s">
        <v>120</v>
      </c>
      <c r="BE4926" t="s">
        <v>121</v>
      </c>
      <c r="BF4926" t="s">
        <v>11672</v>
      </c>
      <c r="BG4926" t="s">
        <v>123</v>
      </c>
      <c r="BH4926" t="s">
        <v>123</v>
      </c>
      <c r="BI4926" t="s">
        <v>121</v>
      </c>
      <c r="BJ4926" t="s">
        <v>121</v>
      </c>
      <c r="BK4926" t="s">
        <v>118</v>
      </c>
      <c r="BL4926">
        <v>0</v>
      </c>
      <c r="BM4926">
        <v>13</v>
      </c>
      <c r="BN4926">
        <v>0</v>
      </c>
      <c r="BO4926">
        <v>0</v>
      </c>
      <c r="BP4926">
        <v>0</v>
      </c>
      <c r="BQ4926">
        <v>0</v>
      </c>
      <c r="BR4926" t="s">
        <v>124</v>
      </c>
      <c r="BS4926" t="s">
        <v>12259</v>
      </c>
      <c r="BT4926" t="s">
        <v>231</v>
      </c>
      <c r="BU4926" t="s">
        <v>284</v>
      </c>
      <c r="BV4926" t="s">
        <v>12262</v>
      </c>
      <c r="BW4926">
        <v>12.000120000000001</v>
      </c>
      <c r="BX4926">
        <v>8.5167199999999994</v>
      </c>
      <c r="BY4926">
        <v>0</v>
      </c>
      <c r="BZ4926" t="s">
        <v>174</v>
      </c>
      <c r="CA4926">
        <v>0</v>
      </c>
      <c r="CB4926" t="s">
        <v>128</v>
      </c>
      <c r="CC4926">
        <v>1</v>
      </c>
      <c r="CD4926" t="s">
        <v>11844</v>
      </c>
      <c r="CE4926">
        <v>0</v>
      </c>
      <c r="CF4926" t="s">
        <v>17090</v>
      </c>
      <c r="CG4926" s="1">
        <v>45497.691331018519</v>
      </c>
      <c r="CH4926" t="str">
        <f>_xlfn.XLOOKUP(tblAggregation_Attacks_QTA[[#This Row],[AimPointCountry_Agg]],lu_country_DSAT,lu_region2)</f>
        <v>Africa</v>
      </c>
      <c r="CI4926" t="str" cm="1">
        <f t="array" ref="CI4926">_xlfn.XLOOKUP(tblAggregation_Attacks_QTA[[#This Row],[sWeapons]],lu_Weapon, lu_WeaponCat)</f>
        <v>Belt/PBIED</v>
      </c>
      <c r="CJ4926" t="str">
        <f>_xlfn.XLOOKUP(tblAggregation_Attacks_QTA[[#This Row],[Claimed_Agg2]],Group,Grouping)</f>
        <v>NA</v>
      </c>
      <c r="CK4926" t="str">
        <f>_xlfn.XLOOKUP(tblAggregation_Attacks_QTA[[#This Row],[Suspected_Agg2]],Group,Grouping)</f>
        <v>Other</v>
      </c>
      <c r="CL49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926" t="str">
        <f>_xlfn.XLOOKUP(tblAggregation_Attacks_QTA[[#This Row],[TT_Role]],Target,TargetGrouping)</f>
        <v>N/A</v>
      </c>
      <c r="CN49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27" spans="1:93" hidden="1" x14ac:dyDescent="0.25">
      <c r="A4927" t="s">
        <v>102</v>
      </c>
      <c r="B4927">
        <v>1414529277</v>
      </c>
      <c r="C4927" s="3">
        <v>41899</v>
      </c>
      <c r="D4927" t="b">
        <v>0</v>
      </c>
      <c r="E4927" t="s">
        <v>103</v>
      </c>
      <c r="F4927" t="s">
        <v>17091</v>
      </c>
      <c r="G4927" s="3">
        <v>44697</v>
      </c>
      <c r="H4927" t="s">
        <v>152</v>
      </c>
      <c r="I4927" t="s">
        <v>15185</v>
      </c>
      <c r="J4927" s="1">
        <v>41940.65829861111</v>
      </c>
      <c r="K4927" t="s">
        <v>108</v>
      </c>
      <c r="L4927" s="1">
        <v>43958.5075462963</v>
      </c>
      <c r="M4927" t="s">
        <v>168</v>
      </c>
      <c r="N4927" s="1">
        <v>41953.913784722223</v>
      </c>
      <c r="O4927" t="s">
        <v>12202</v>
      </c>
      <c r="P4927">
        <v>2014</v>
      </c>
      <c r="Q4927">
        <v>9</v>
      </c>
      <c r="R4927">
        <v>3</v>
      </c>
      <c r="S4927">
        <v>38</v>
      </c>
      <c r="T4927">
        <v>17</v>
      </c>
      <c r="U4927">
        <v>3</v>
      </c>
      <c r="V4927">
        <v>0</v>
      </c>
      <c r="W4927">
        <v>0</v>
      </c>
      <c r="X4927">
        <v>1</v>
      </c>
      <c r="Y4927">
        <v>5</v>
      </c>
      <c r="Z4927">
        <v>5</v>
      </c>
      <c r="AA4927">
        <v>9</v>
      </c>
      <c r="AB4927">
        <v>13</v>
      </c>
      <c r="AC4927" t="s">
        <v>110</v>
      </c>
      <c r="AD4927">
        <v>1</v>
      </c>
      <c r="AE4927" t="s">
        <v>240</v>
      </c>
      <c r="AF4927" t="s">
        <v>1860</v>
      </c>
      <c r="AG4927" t="s">
        <v>2053</v>
      </c>
      <c r="AH4927">
        <v>-593069132</v>
      </c>
      <c r="AI4927" t="s">
        <v>17092</v>
      </c>
      <c r="AJ4927" t="s">
        <v>17093</v>
      </c>
      <c r="AK4927">
        <v>1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1</v>
      </c>
      <c r="AT4927">
        <v>0</v>
      </c>
      <c r="AU4927" t="s">
        <v>677</v>
      </c>
      <c r="AV4927">
        <v>1</v>
      </c>
      <c r="AW4927">
        <v>0</v>
      </c>
      <c r="AX4927">
        <v>1</v>
      </c>
      <c r="AY4927">
        <v>0</v>
      </c>
      <c r="AZ4927">
        <v>3</v>
      </c>
      <c r="BA4927" t="s">
        <v>2801</v>
      </c>
      <c r="BB4927" t="s">
        <v>118</v>
      </c>
      <c r="BC4927" t="s">
        <v>702</v>
      </c>
      <c r="BD4927" t="s">
        <v>2802</v>
      </c>
      <c r="BE4927" t="s">
        <v>121</v>
      </c>
      <c r="BF4927" t="s">
        <v>145</v>
      </c>
      <c r="BG4927" t="s">
        <v>123</v>
      </c>
      <c r="BH4927" t="s">
        <v>123</v>
      </c>
      <c r="BI4927" t="s">
        <v>123</v>
      </c>
      <c r="BJ4927" t="s">
        <v>123</v>
      </c>
      <c r="BK4927" t="s">
        <v>118</v>
      </c>
      <c r="BL4927">
        <v>5</v>
      </c>
      <c r="BM4927">
        <v>9</v>
      </c>
      <c r="BN4927">
        <v>0</v>
      </c>
      <c r="BO4927">
        <v>0</v>
      </c>
      <c r="BP4927">
        <v>0</v>
      </c>
      <c r="BQ4927">
        <v>0</v>
      </c>
      <c r="BR4927" t="s">
        <v>124</v>
      </c>
      <c r="BS4927" t="s">
        <v>2053</v>
      </c>
      <c r="BT4927" t="s">
        <v>677</v>
      </c>
      <c r="BU4927" t="s">
        <v>147</v>
      </c>
      <c r="BV4927" t="s">
        <v>2057</v>
      </c>
      <c r="BW4927">
        <v>33.434167000000002</v>
      </c>
      <c r="BX4927">
        <v>43.268611</v>
      </c>
      <c r="BY4927">
        <v>0</v>
      </c>
      <c r="BZ4927" t="s">
        <v>174</v>
      </c>
      <c r="CA4927">
        <v>0</v>
      </c>
      <c r="CB4927" t="s">
        <v>128</v>
      </c>
      <c r="CC4927">
        <v>1</v>
      </c>
      <c r="CD4927" t="s">
        <v>15981</v>
      </c>
      <c r="CE4927">
        <v>0</v>
      </c>
      <c r="CG4927" s="1">
        <v>45497.691331018519</v>
      </c>
      <c r="CH4927" t="str">
        <f>_xlfn.XLOOKUP(tblAggregation_Attacks_QTA[[#This Row],[AimPointCountry_Agg]],lu_country_DSAT,lu_region2)</f>
        <v>ME</v>
      </c>
      <c r="CI4927" t="str" cm="1">
        <f t="array" ref="CI4927">_xlfn.XLOOKUP(tblAggregation_Attacks_QTA[[#This Row],[sWeapons]],lu_Weapon, lu_WeaponCat)</f>
        <v>Vehicle</v>
      </c>
      <c r="CJ4927" t="str">
        <f>_xlfn.XLOOKUP(tblAggregation_Attacks_QTA[[#This Row],[Claimed_Agg2]],Group,Grouping)</f>
        <v>NA</v>
      </c>
      <c r="CK4927" t="str">
        <f>_xlfn.XLOOKUP(tblAggregation_Attacks_QTA[[#This Row],[Suspected_Agg2]],Group,Grouping)</f>
        <v>ISIS</v>
      </c>
      <c r="CL49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27" t="str">
        <f>_xlfn.XLOOKUP(tblAggregation_Attacks_QTA[[#This Row],[TT_Role]],Target,TargetGrouping)</f>
        <v>N/A</v>
      </c>
      <c r="CN49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28" spans="1:93" hidden="1" x14ac:dyDescent="0.25">
      <c r="A4928" t="s">
        <v>102</v>
      </c>
      <c r="B4928">
        <v>537315435</v>
      </c>
      <c r="C4928" s="3">
        <v>41900</v>
      </c>
      <c r="D4928" t="b">
        <v>1</v>
      </c>
      <c r="E4928" t="s">
        <v>103</v>
      </c>
      <c r="F4928" t="s">
        <v>17094</v>
      </c>
      <c r="G4928" s="3">
        <v>44697</v>
      </c>
      <c r="H4928" t="s">
        <v>152</v>
      </c>
      <c r="I4928" t="s">
        <v>1809</v>
      </c>
      <c r="J4928" s="1">
        <v>41941.655497685184</v>
      </c>
      <c r="K4928" t="s">
        <v>106</v>
      </c>
      <c r="L4928" s="1">
        <v>41955.706689814811</v>
      </c>
      <c r="M4928" t="s">
        <v>106</v>
      </c>
      <c r="N4928" s="1">
        <v>41955.707511574074</v>
      </c>
      <c r="O4928" t="s">
        <v>12202</v>
      </c>
      <c r="P4928">
        <v>2014</v>
      </c>
      <c r="Q4928">
        <v>9</v>
      </c>
      <c r="R4928">
        <v>3</v>
      </c>
      <c r="S4928">
        <v>38</v>
      </c>
      <c r="T4928">
        <v>18</v>
      </c>
      <c r="U4928">
        <v>4</v>
      </c>
      <c r="V4928">
        <v>0</v>
      </c>
      <c r="W4928">
        <v>0</v>
      </c>
      <c r="X4928">
        <v>1</v>
      </c>
      <c r="Y4928">
        <v>13</v>
      </c>
      <c r="Z4928">
        <v>30</v>
      </c>
      <c r="AA4928">
        <v>15</v>
      </c>
      <c r="AB4928">
        <v>31</v>
      </c>
      <c r="AC4928" t="s">
        <v>110</v>
      </c>
      <c r="AD4928">
        <v>1</v>
      </c>
      <c r="AE4928" t="s">
        <v>240</v>
      </c>
      <c r="AF4928" t="s">
        <v>241</v>
      </c>
      <c r="AG4928" t="s">
        <v>241</v>
      </c>
      <c r="AH4928">
        <v>-252679021</v>
      </c>
      <c r="AI4928" t="s">
        <v>17095</v>
      </c>
      <c r="AJ4928" t="s">
        <v>7032</v>
      </c>
      <c r="AK4928">
        <v>0</v>
      </c>
      <c r="AL4928">
        <v>0</v>
      </c>
      <c r="AM4928">
        <v>1</v>
      </c>
      <c r="AN4928">
        <v>0</v>
      </c>
      <c r="AO4928">
        <v>0</v>
      </c>
      <c r="AP4928">
        <v>0</v>
      </c>
      <c r="AQ4928">
        <v>0</v>
      </c>
      <c r="AR4928">
        <v>1</v>
      </c>
      <c r="AS4928">
        <v>0</v>
      </c>
      <c r="AT4928">
        <v>0</v>
      </c>
      <c r="AU4928" t="s">
        <v>140</v>
      </c>
      <c r="AV4928">
        <v>2</v>
      </c>
      <c r="AW4928">
        <v>0</v>
      </c>
      <c r="AX4928">
        <v>2</v>
      </c>
      <c r="AY4928">
        <v>0</v>
      </c>
      <c r="AZ4928">
        <v>2</v>
      </c>
      <c r="BA4928" t="s">
        <v>2550</v>
      </c>
      <c r="BB4928" t="s">
        <v>160</v>
      </c>
      <c r="BC4928" t="s">
        <v>161</v>
      </c>
      <c r="BD4928" t="s">
        <v>251</v>
      </c>
      <c r="BE4928" t="s">
        <v>235</v>
      </c>
      <c r="BF4928" t="s">
        <v>145</v>
      </c>
      <c r="BG4928" t="s">
        <v>121</v>
      </c>
      <c r="BH4928" t="s">
        <v>121</v>
      </c>
      <c r="BI4928" t="s">
        <v>121</v>
      </c>
      <c r="BJ4928" t="s">
        <v>121</v>
      </c>
      <c r="BK4928" t="s">
        <v>160</v>
      </c>
      <c r="BL4928">
        <v>0</v>
      </c>
      <c r="BM4928">
        <v>0</v>
      </c>
      <c r="BN4928">
        <v>0</v>
      </c>
      <c r="BO4928">
        <v>0</v>
      </c>
      <c r="BP4928">
        <v>13</v>
      </c>
      <c r="BQ4928">
        <v>15</v>
      </c>
      <c r="BR4928" t="s">
        <v>162</v>
      </c>
      <c r="BS4928" t="s">
        <v>241</v>
      </c>
      <c r="BT4928" t="s">
        <v>140</v>
      </c>
      <c r="BU4928" t="s">
        <v>284</v>
      </c>
      <c r="BV4928" t="s">
        <v>245</v>
      </c>
      <c r="BW4928">
        <v>33.340000000000003</v>
      </c>
      <c r="BX4928">
        <v>44.4</v>
      </c>
      <c r="BY4928">
        <v>1</v>
      </c>
      <c r="BZ4928" t="s">
        <v>15981</v>
      </c>
      <c r="CA4928">
        <v>0</v>
      </c>
      <c r="CB4928" t="s">
        <v>128</v>
      </c>
      <c r="CC4928">
        <v>0</v>
      </c>
      <c r="CD4928" t="s">
        <v>128</v>
      </c>
      <c r="CE4928">
        <v>0</v>
      </c>
      <c r="CF4928" t="s">
        <v>17096</v>
      </c>
      <c r="CG4928" s="1">
        <v>45497.691331018519</v>
      </c>
      <c r="CH4928" t="str">
        <f>_xlfn.XLOOKUP(tblAggregation_Attacks_QTA[[#This Row],[AimPointCountry_Agg]],lu_country_DSAT,lu_region2)</f>
        <v>ME</v>
      </c>
      <c r="CI4928" t="str" cm="1">
        <f t="array" ref="CI4928">_xlfn.XLOOKUP(tblAggregation_Attacks_QTA[[#This Row],[sWeapons]],lu_Weapon, lu_WeaponCat)</f>
        <v>Vehicle</v>
      </c>
      <c r="CJ4928" t="str">
        <f>_xlfn.XLOOKUP(tblAggregation_Attacks_QTA[[#This Row],[Claimed_Agg2]],Group,Grouping)</f>
        <v>ISIS</v>
      </c>
      <c r="CK4928" t="str">
        <f>_xlfn.XLOOKUP(tblAggregation_Attacks_QTA[[#This Row],[Suspected_Agg2]],Group,Grouping)</f>
        <v>NA</v>
      </c>
      <c r="CL49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28" t="str">
        <f>_xlfn.XLOOKUP(tblAggregation_Attacks_QTA[[#This Row],[TT_Role]],Target,TargetGrouping)</f>
        <v>State</v>
      </c>
      <c r="CN49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29" spans="1:93" hidden="1" x14ac:dyDescent="0.25">
      <c r="A4929" t="s">
        <v>102</v>
      </c>
      <c r="B4929">
        <v>1414681792</v>
      </c>
      <c r="C4929" s="3">
        <v>41902</v>
      </c>
      <c r="D4929" t="b">
        <v>0</v>
      </c>
      <c r="E4929" t="s">
        <v>103</v>
      </c>
      <c r="F4929" t="s">
        <v>17097</v>
      </c>
      <c r="G4929" s="3">
        <v>44697</v>
      </c>
      <c r="H4929" t="s">
        <v>152</v>
      </c>
      <c r="I4929" t="s">
        <v>167</v>
      </c>
      <c r="J4929" s="1">
        <v>41942.423518518517</v>
      </c>
      <c r="K4929" t="s">
        <v>167</v>
      </c>
      <c r="L4929" s="1">
        <v>41942.44730324074</v>
      </c>
      <c r="M4929" t="s">
        <v>106</v>
      </c>
      <c r="N4929" s="1">
        <v>41948.553749999999</v>
      </c>
      <c r="O4929" t="s">
        <v>12150</v>
      </c>
      <c r="P4929">
        <v>2014</v>
      </c>
      <c r="Q4929">
        <v>9</v>
      </c>
      <c r="R4929">
        <v>3</v>
      </c>
      <c r="S4929">
        <v>38</v>
      </c>
      <c r="T4929">
        <v>20</v>
      </c>
      <c r="U4929">
        <v>6</v>
      </c>
      <c r="V4929">
        <v>0</v>
      </c>
      <c r="W4929">
        <v>0</v>
      </c>
      <c r="X4929">
        <v>1</v>
      </c>
      <c r="Y4929">
        <v>3</v>
      </c>
      <c r="Z4929">
        <v>0</v>
      </c>
      <c r="AA4929">
        <v>3</v>
      </c>
      <c r="AB4929">
        <v>0</v>
      </c>
      <c r="AC4929" t="s">
        <v>110</v>
      </c>
      <c r="AD4929">
        <v>1</v>
      </c>
      <c r="AE4929" t="s">
        <v>136</v>
      </c>
      <c r="AF4929" t="s">
        <v>359</v>
      </c>
      <c r="AG4929" t="s">
        <v>17098</v>
      </c>
      <c r="AH4929">
        <v>238104350</v>
      </c>
      <c r="AI4929" t="s">
        <v>17099</v>
      </c>
      <c r="AJ4929" t="s">
        <v>17100</v>
      </c>
      <c r="AK4929">
        <v>0</v>
      </c>
      <c r="AL4929">
        <v>0</v>
      </c>
      <c r="AM4929">
        <v>1</v>
      </c>
      <c r="AN4929">
        <v>0</v>
      </c>
      <c r="AO4929">
        <v>0</v>
      </c>
      <c r="AP4929">
        <v>0</v>
      </c>
      <c r="AQ4929">
        <v>0</v>
      </c>
      <c r="AR4929">
        <v>1</v>
      </c>
      <c r="AS4929">
        <v>0</v>
      </c>
      <c r="AT4929">
        <v>0</v>
      </c>
      <c r="AU4929" t="s">
        <v>140</v>
      </c>
      <c r="AV4929">
        <v>1</v>
      </c>
      <c r="AW4929">
        <v>0</v>
      </c>
      <c r="AX4929">
        <v>1</v>
      </c>
      <c r="AY4929">
        <v>0</v>
      </c>
      <c r="AZ4929">
        <v>3</v>
      </c>
      <c r="BA4929" t="s">
        <v>17101</v>
      </c>
      <c r="BB4929" t="s">
        <v>160</v>
      </c>
      <c r="BC4929" t="s">
        <v>1060</v>
      </c>
      <c r="BD4929" t="s">
        <v>251</v>
      </c>
      <c r="BE4929" t="s">
        <v>402</v>
      </c>
      <c r="BF4929" t="s">
        <v>266</v>
      </c>
      <c r="BG4929" t="s">
        <v>123</v>
      </c>
      <c r="BH4929" t="s">
        <v>123</v>
      </c>
      <c r="BI4929" t="s">
        <v>1992</v>
      </c>
      <c r="BJ4929" t="s">
        <v>1993</v>
      </c>
      <c r="BK4929" t="s">
        <v>160</v>
      </c>
      <c r="BL4929">
        <v>0</v>
      </c>
      <c r="BM4929">
        <v>0</v>
      </c>
      <c r="BN4929">
        <v>0</v>
      </c>
      <c r="BO4929">
        <v>0</v>
      </c>
      <c r="BP4929">
        <v>3</v>
      </c>
      <c r="BQ4929">
        <v>3</v>
      </c>
      <c r="BR4929" t="s">
        <v>162</v>
      </c>
      <c r="BS4929" t="s">
        <v>17098</v>
      </c>
      <c r="BT4929" t="s">
        <v>140</v>
      </c>
      <c r="BU4929" t="s">
        <v>147</v>
      </c>
      <c r="BV4929" t="s">
        <v>17102</v>
      </c>
      <c r="BW4929">
        <v>33.649087000000002</v>
      </c>
      <c r="BX4929">
        <v>35.641482000000003</v>
      </c>
      <c r="BY4929">
        <v>0</v>
      </c>
      <c r="BZ4929" t="s">
        <v>174</v>
      </c>
      <c r="CA4929">
        <v>0</v>
      </c>
      <c r="CB4929" t="s">
        <v>128</v>
      </c>
      <c r="CC4929">
        <v>0</v>
      </c>
      <c r="CD4929" t="s">
        <v>128</v>
      </c>
      <c r="CE4929">
        <v>0</v>
      </c>
      <c r="CF4929" t="s">
        <v>17103</v>
      </c>
      <c r="CG4929" s="1">
        <v>45497.691331018519</v>
      </c>
      <c r="CH4929" t="str">
        <f>_xlfn.XLOOKUP(tblAggregation_Attacks_QTA[[#This Row],[AimPointCountry_Agg]],lu_country_DSAT,lu_region2)</f>
        <v>ME</v>
      </c>
      <c r="CI4929" t="str" cm="1">
        <f t="array" ref="CI4929">_xlfn.XLOOKUP(tblAggregation_Attacks_QTA[[#This Row],[sWeapons]],lu_Weapon, lu_WeaponCat)</f>
        <v>Vehicle</v>
      </c>
      <c r="CJ4929" t="str">
        <f>_xlfn.XLOOKUP(tblAggregation_Attacks_QTA[[#This Row],[Claimed_Agg2]],Group,Grouping)</f>
        <v>NA</v>
      </c>
      <c r="CK4929" t="str">
        <f>_xlfn.XLOOKUP(tblAggregation_Attacks_QTA[[#This Row],[Suspected_Agg2]],Group,Grouping)</f>
        <v>NA</v>
      </c>
      <c r="CL49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29" t="e">
        <f>_xlfn.XLOOKUP(tblAggregation_Attacks_QTA[[#This Row],[TT_Role]],Target,TargetGrouping)</f>
        <v>#N/A</v>
      </c>
      <c r="CN492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92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930" spans="1:93" hidden="1" x14ac:dyDescent="0.25">
      <c r="A4930" t="s">
        <v>102</v>
      </c>
      <c r="B4930">
        <v>1414421501</v>
      </c>
      <c r="C4930" s="3">
        <v>41903</v>
      </c>
      <c r="D4930" t="b">
        <v>1</v>
      </c>
      <c r="E4930" t="s">
        <v>103</v>
      </c>
      <c r="F4930" t="s">
        <v>17104</v>
      </c>
      <c r="G4930" s="3">
        <v>44697</v>
      </c>
      <c r="H4930" t="s">
        <v>152</v>
      </c>
      <c r="I4930" t="s">
        <v>2961</v>
      </c>
      <c r="J4930" s="1">
        <v>41939.410891203705</v>
      </c>
      <c r="K4930" t="s">
        <v>176</v>
      </c>
      <c r="L4930" s="1">
        <v>41939.437824074077</v>
      </c>
      <c r="M4930" t="s">
        <v>106</v>
      </c>
      <c r="N4930" s="1">
        <v>41950.687245370369</v>
      </c>
      <c r="O4930" t="s">
        <v>12202</v>
      </c>
      <c r="P4930">
        <v>2014</v>
      </c>
      <c r="Q4930">
        <v>9</v>
      </c>
      <c r="R4930">
        <v>3</v>
      </c>
      <c r="S4930">
        <v>38</v>
      </c>
      <c r="T4930">
        <v>21</v>
      </c>
      <c r="U4930">
        <v>7</v>
      </c>
      <c r="V4930">
        <v>0</v>
      </c>
      <c r="W4930">
        <v>0</v>
      </c>
      <c r="X4930">
        <v>1</v>
      </c>
      <c r="Y4930">
        <v>40</v>
      </c>
      <c r="Z4930">
        <v>0</v>
      </c>
      <c r="AA4930">
        <v>40</v>
      </c>
      <c r="AB4930">
        <v>0</v>
      </c>
      <c r="AC4930" t="s">
        <v>110</v>
      </c>
      <c r="AD4930">
        <v>1</v>
      </c>
      <c r="AE4930" t="s">
        <v>240</v>
      </c>
      <c r="AF4930" t="s">
        <v>1860</v>
      </c>
      <c r="AG4930" t="s">
        <v>7015</v>
      </c>
      <c r="AH4930">
        <v>1468310037</v>
      </c>
      <c r="AI4930" t="s">
        <v>128</v>
      </c>
      <c r="AJ4930" t="s">
        <v>17105</v>
      </c>
      <c r="AK4930">
        <v>0</v>
      </c>
      <c r="AL4930">
        <v>0</v>
      </c>
      <c r="AM4930">
        <v>1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1</v>
      </c>
      <c r="AT4930">
        <v>0</v>
      </c>
      <c r="AU4930" t="s">
        <v>9512</v>
      </c>
      <c r="AV4930">
        <v>6</v>
      </c>
      <c r="AW4930">
        <v>0</v>
      </c>
      <c r="AX4930">
        <v>1</v>
      </c>
      <c r="AY4930">
        <v>5</v>
      </c>
      <c r="AZ4930">
        <v>3</v>
      </c>
      <c r="BA4930" t="s">
        <v>2539</v>
      </c>
      <c r="BB4930" t="s">
        <v>160</v>
      </c>
      <c r="BC4930" t="s">
        <v>161</v>
      </c>
      <c r="BD4930" t="s">
        <v>120</v>
      </c>
      <c r="BE4930" t="s">
        <v>235</v>
      </c>
      <c r="BF4930" t="s">
        <v>145</v>
      </c>
      <c r="BG4930" t="s">
        <v>121</v>
      </c>
      <c r="BH4930" t="s">
        <v>121</v>
      </c>
      <c r="BI4930" t="s">
        <v>121</v>
      </c>
      <c r="BJ4930" t="s">
        <v>121</v>
      </c>
      <c r="BK4930" t="s">
        <v>160</v>
      </c>
      <c r="BL4930">
        <v>40</v>
      </c>
      <c r="BM4930">
        <v>40</v>
      </c>
      <c r="BN4930">
        <v>0</v>
      </c>
      <c r="BO4930">
        <v>0</v>
      </c>
      <c r="BP4930">
        <v>0</v>
      </c>
      <c r="BQ4930">
        <v>0</v>
      </c>
      <c r="BR4930" t="s">
        <v>162</v>
      </c>
      <c r="BS4930" t="s">
        <v>7015</v>
      </c>
      <c r="BT4930" t="s">
        <v>9512</v>
      </c>
      <c r="BU4930" t="s">
        <v>1170</v>
      </c>
      <c r="BV4930" t="s">
        <v>7017</v>
      </c>
      <c r="BW4930">
        <v>33.396388999999999</v>
      </c>
      <c r="BX4930">
        <v>43.683332999999998</v>
      </c>
      <c r="BY4930">
        <v>1</v>
      </c>
      <c r="BZ4930" t="s">
        <v>15981</v>
      </c>
      <c r="CA4930">
        <v>0</v>
      </c>
      <c r="CB4930" t="s">
        <v>128</v>
      </c>
      <c r="CC4930">
        <v>0</v>
      </c>
      <c r="CD4930" t="s">
        <v>128</v>
      </c>
      <c r="CE4930">
        <v>0</v>
      </c>
      <c r="CF4930" t="s">
        <v>17106</v>
      </c>
      <c r="CG4930" s="1">
        <v>45497.691331018519</v>
      </c>
      <c r="CH4930" t="str">
        <f>_xlfn.XLOOKUP(tblAggregation_Attacks_QTA[[#This Row],[AimPointCountry_Agg]],lu_country_DSAT,lu_region2)</f>
        <v>ME</v>
      </c>
      <c r="CI4930" t="str" cm="1">
        <f t="array" ref="CI4930">_xlfn.XLOOKUP(tblAggregation_Attacks_QTA[[#This Row],[sWeapons]],lu_Weapon, lu_WeaponCat)</f>
        <v>Vehicle</v>
      </c>
      <c r="CJ4930" t="str">
        <f>_xlfn.XLOOKUP(tblAggregation_Attacks_QTA[[#This Row],[Claimed_Agg2]],Group,Grouping)</f>
        <v>ISIS</v>
      </c>
      <c r="CK4930" t="str">
        <f>_xlfn.XLOOKUP(tblAggregation_Attacks_QTA[[#This Row],[Suspected_Agg2]],Group,Grouping)</f>
        <v>NA</v>
      </c>
      <c r="CL49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30" t="str">
        <f>_xlfn.XLOOKUP(tblAggregation_Attacks_QTA[[#This Row],[TT_Role]],Target,TargetGrouping)</f>
        <v>State</v>
      </c>
      <c r="CN49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31" spans="1:93" hidden="1" x14ac:dyDescent="0.25">
      <c r="A4931" t="s">
        <v>102</v>
      </c>
      <c r="B4931">
        <v>-1761620271</v>
      </c>
      <c r="C4931" s="3">
        <v>41905</v>
      </c>
      <c r="D4931" t="b">
        <v>0</v>
      </c>
      <c r="E4931" t="s">
        <v>103</v>
      </c>
      <c r="F4931" t="s">
        <v>17107</v>
      </c>
      <c r="G4931" s="3">
        <v>44697</v>
      </c>
      <c r="H4931" t="s">
        <v>152</v>
      </c>
      <c r="I4931" t="s">
        <v>2961</v>
      </c>
      <c r="J4931" s="1">
        <v>41939.451458333337</v>
      </c>
      <c r="K4931" t="s">
        <v>16119</v>
      </c>
      <c r="L4931" s="1">
        <v>43202.434976851851</v>
      </c>
      <c r="M4931" t="s">
        <v>106</v>
      </c>
      <c r="N4931" s="1">
        <v>41948.558530092596</v>
      </c>
      <c r="O4931" t="s">
        <v>1662</v>
      </c>
      <c r="P4931">
        <v>2014</v>
      </c>
      <c r="Q4931">
        <v>9</v>
      </c>
      <c r="R4931">
        <v>3</v>
      </c>
      <c r="S4931">
        <v>39</v>
      </c>
      <c r="T4931">
        <v>23</v>
      </c>
      <c r="U4931">
        <v>2</v>
      </c>
      <c r="V4931">
        <v>0</v>
      </c>
      <c r="W4931">
        <v>0</v>
      </c>
      <c r="X4931">
        <v>1</v>
      </c>
      <c r="Y4931">
        <v>4</v>
      </c>
      <c r="Z4931">
        <v>24</v>
      </c>
      <c r="AA4931">
        <v>5</v>
      </c>
      <c r="AB4931">
        <v>29</v>
      </c>
      <c r="AC4931" t="s">
        <v>110</v>
      </c>
      <c r="AD4931">
        <v>1</v>
      </c>
      <c r="AE4931" t="s">
        <v>707</v>
      </c>
      <c r="AF4931" t="s">
        <v>4367</v>
      </c>
      <c r="AG4931" t="s">
        <v>5418</v>
      </c>
      <c r="AH4931">
        <v>-1775546803</v>
      </c>
      <c r="AI4931" t="s">
        <v>17108</v>
      </c>
      <c r="AJ4931" t="s">
        <v>17109</v>
      </c>
      <c r="AK4931">
        <v>0</v>
      </c>
      <c r="AL4931">
        <v>0</v>
      </c>
      <c r="AM4931">
        <v>1</v>
      </c>
      <c r="AN4931">
        <v>0</v>
      </c>
      <c r="AO4931">
        <v>0</v>
      </c>
      <c r="AP4931">
        <v>0</v>
      </c>
      <c r="AQ4931">
        <v>0</v>
      </c>
      <c r="AR4931">
        <v>1</v>
      </c>
      <c r="AS4931">
        <v>0</v>
      </c>
      <c r="AT4931">
        <v>0</v>
      </c>
      <c r="AU4931" t="s">
        <v>140</v>
      </c>
      <c r="AV4931">
        <v>1</v>
      </c>
      <c r="AW4931">
        <v>0</v>
      </c>
      <c r="AX4931">
        <v>0</v>
      </c>
      <c r="AY4931">
        <v>1</v>
      </c>
      <c r="AZ4931">
        <v>2</v>
      </c>
      <c r="BA4931" t="s">
        <v>11894</v>
      </c>
      <c r="BB4931" t="s">
        <v>160</v>
      </c>
      <c r="BC4931" t="s">
        <v>161</v>
      </c>
      <c r="BD4931" t="s">
        <v>234</v>
      </c>
      <c r="BE4931" t="s">
        <v>235</v>
      </c>
      <c r="BF4931" t="s">
        <v>925</v>
      </c>
      <c r="BG4931" t="s">
        <v>121</v>
      </c>
      <c r="BH4931" t="s">
        <v>121</v>
      </c>
      <c r="BI4931" t="s">
        <v>121</v>
      </c>
      <c r="BJ4931" t="s">
        <v>121</v>
      </c>
      <c r="BK4931" t="s">
        <v>160</v>
      </c>
      <c r="BL4931">
        <v>3</v>
      </c>
      <c r="BM4931">
        <v>4</v>
      </c>
      <c r="BN4931">
        <v>0</v>
      </c>
      <c r="BO4931">
        <v>0</v>
      </c>
      <c r="BP4931">
        <v>1</v>
      </c>
      <c r="BQ4931">
        <v>1</v>
      </c>
      <c r="BR4931" t="s">
        <v>162</v>
      </c>
      <c r="BS4931" t="s">
        <v>5418</v>
      </c>
      <c r="BT4931" t="s">
        <v>140</v>
      </c>
      <c r="BU4931" t="s">
        <v>147</v>
      </c>
      <c r="BV4931" t="s">
        <v>5421</v>
      </c>
      <c r="BW4931">
        <v>34.01</v>
      </c>
      <c r="BX4931">
        <v>71.58</v>
      </c>
      <c r="BY4931">
        <v>1</v>
      </c>
      <c r="BZ4931" t="s">
        <v>3472</v>
      </c>
      <c r="CA4931">
        <v>0</v>
      </c>
      <c r="CB4931" t="s">
        <v>128</v>
      </c>
      <c r="CC4931">
        <v>0</v>
      </c>
      <c r="CD4931" t="s">
        <v>128</v>
      </c>
      <c r="CE4931">
        <v>0</v>
      </c>
      <c r="CG4931" s="1">
        <v>45497.691331018519</v>
      </c>
      <c r="CH4931" t="str">
        <f>_xlfn.XLOOKUP(tblAggregation_Attacks_QTA[[#This Row],[AimPointCountry_Agg]],lu_country_DSAT,lu_region2)</f>
        <v>CSA</v>
      </c>
      <c r="CI4931" t="str" cm="1">
        <f t="array" ref="CI4931">_xlfn.XLOOKUP(tblAggregation_Attacks_QTA[[#This Row],[sWeapons]],lu_Weapon, lu_WeaponCat)</f>
        <v>Vehicle</v>
      </c>
      <c r="CJ4931" t="str">
        <f>_xlfn.XLOOKUP(tblAggregation_Attacks_QTA[[#This Row],[Claimed_Agg2]],Group,Grouping)</f>
        <v>AQ</v>
      </c>
      <c r="CK4931" t="str">
        <f>_xlfn.XLOOKUP(tblAggregation_Attacks_QTA[[#This Row],[Suspected_Agg2]],Group,Grouping)</f>
        <v>NA</v>
      </c>
      <c r="CL49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931" t="str">
        <f>_xlfn.XLOOKUP(tblAggregation_Attacks_QTA[[#This Row],[TT_Role]],Target,TargetGrouping)</f>
        <v>State</v>
      </c>
      <c r="CN49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32" spans="1:93" hidden="1" x14ac:dyDescent="0.25">
      <c r="A4932" t="s">
        <v>102</v>
      </c>
      <c r="B4932">
        <v>1743244184</v>
      </c>
      <c r="C4932" s="3">
        <v>41906</v>
      </c>
      <c r="D4932" t="b">
        <v>1</v>
      </c>
      <c r="E4932" t="s">
        <v>103</v>
      </c>
      <c r="F4932" t="s">
        <v>17110</v>
      </c>
      <c r="G4932" s="3">
        <v>44697</v>
      </c>
      <c r="H4932" t="s">
        <v>152</v>
      </c>
      <c r="I4932" t="s">
        <v>1809</v>
      </c>
      <c r="J4932" s="1">
        <v>41941.601076388892</v>
      </c>
      <c r="K4932" t="s">
        <v>1809</v>
      </c>
      <c r="L4932" s="1">
        <v>41941.601863425924</v>
      </c>
      <c r="M4932" t="s">
        <v>106</v>
      </c>
      <c r="N4932" s="1">
        <v>41950.688402777778</v>
      </c>
      <c r="O4932" t="s">
        <v>12202</v>
      </c>
      <c r="P4932">
        <v>2014</v>
      </c>
      <c r="Q4932">
        <v>9</v>
      </c>
      <c r="R4932">
        <v>3</v>
      </c>
      <c r="S4932">
        <v>39</v>
      </c>
      <c r="T4932">
        <v>24</v>
      </c>
      <c r="U4932">
        <v>3</v>
      </c>
      <c r="V4932">
        <v>0</v>
      </c>
      <c r="W4932">
        <v>0</v>
      </c>
      <c r="X4932">
        <v>1</v>
      </c>
      <c r="Y4932">
        <v>17</v>
      </c>
      <c r="Z4932">
        <v>0</v>
      </c>
      <c r="AA4932">
        <v>17</v>
      </c>
      <c r="AB4932">
        <v>0</v>
      </c>
      <c r="AC4932" t="s">
        <v>110</v>
      </c>
      <c r="AD4932">
        <v>1</v>
      </c>
      <c r="AE4932" t="s">
        <v>240</v>
      </c>
      <c r="AF4932" t="s">
        <v>2501</v>
      </c>
      <c r="AG4932" t="s">
        <v>2502</v>
      </c>
      <c r="AH4932">
        <v>-1324771892</v>
      </c>
      <c r="AI4932" t="s">
        <v>17111</v>
      </c>
      <c r="AJ4932" t="s">
        <v>17112</v>
      </c>
      <c r="AK4932">
        <v>1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1</v>
      </c>
      <c r="AS4932">
        <v>0</v>
      </c>
      <c r="AT4932">
        <v>0</v>
      </c>
      <c r="AU4932" t="s">
        <v>140</v>
      </c>
      <c r="AV4932">
        <v>8</v>
      </c>
      <c r="AW4932">
        <v>0</v>
      </c>
      <c r="AX4932">
        <v>1</v>
      </c>
      <c r="AY4932">
        <v>7</v>
      </c>
      <c r="AZ4932">
        <v>2</v>
      </c>
      <c r="BA4932" t="s">
        <v>3556</v>
      </c>
      <c r="BB4932" t="s">
        <v>118</v>
      </c>
      <c r="BC4932" t="s">
        <v>731</v>
      </c>
      <c r="BD4932" t="s">
        <v>120</v>
      </c>
      <c r="BE4932" t="s">
        <v>121</v>
      </c>
      <c r="BF4932" t="s">
        <v>145</v>
      </c>
      <c r="BG4932" t="s">
        <v>123</v>
      </c>
      <c r="BH4932" t="s">
        <v>123</v>
      </c>
      <c r="BI4932" t="s">
        <v>123</v>
      </c>
      <c r="BJ4932" t="s">
        <v>123</v>
      </c>
      <c r="BK4932" t="s">
        <v>118</v>
      </c>
      <c r="BL4932">
        <v>8</v>
      </c>
      <c r="BM4932">
        <v>8</v>
      </c>
      <c r="BN4932">
        <v>0</v>
      </c>
      <c r="BO4932">
        <v>0</v>
      </c>
      <c r="BP4932">
        <v>9</v>
      </c>
      <c r="BQ4932">
        <v>9</v>
      </c>
      <c r="BR4932" t="s">
        <v>124</v>
      </c>
      <c r="BS4932" t="s">
        <v>2502</v>
      </c>
      <c r="BT4932" t="s">
        <v>140</v>
      </c>
      <c r="BU4932" t="s">
        <v>11514</v>
      </c>
      <c r="BV4932" t="s">
        <v>2505</v>
      </c>
      <c r="BW4932">
        <v>34.93</v>
      </c>
      <c r="BX4932">
        <v>43.48</v>
      </c>
      <c r="BY4932">
        <v>0</v>
      </c>
      <c r="BZ4932" t="s">
        <v>174</v>
      </c>
      <c r="CA4932">
        <v>0</v>
      </c>
      <c r="CB4932" t="s">
        <v>128</v>
      </c>
      <c r="CC4932">
        <v>0</v>
      </c>
      <c r="CD4932" t="s">
        <v>128</v>
      </c>
      <c r="CE4932">
        <v>0</v>
      </c>
      <c r="CG4932" s="1">
        <v>45497.691331018519</v>
      </c>
      <c r="CH4932" t="str">
        <f>_xlfn.XLOOKUP(tblAggregation_Attacks_QTA[[#This Row],[AimPointCountry_Agg]],lu_country_DSAT,lu_region2)</f>
        <v>ME</v>
      </c>
      <c r="CI4932" t="str" cm="1">
        <f t="array" ref="CI4932">_xlfn.XLOOKUP(tblAggregation_Attacks_QTA[[#This Row],[sWeapons]],lu_Weapon, lu_WeaponCat)</f>
        <v>Vehicle</v>
      </c>
      <c r="CJ4932" t="str">
        <f>_xlfn.XLOOKUP(tblAggregation_Attacks_QTA[[#This Row],[Claimed_Agg2]],Group,Grouping)</f>
        <v>NA</v>
      </c>
      <c r="CK4932" t="str">
        <f>_xlfn.XLOOKUP(tblAggregation_Attacks_QTA[[#This Row],[Suspected_Agg2]],Group,Grouping)</f>
        <v>NA</v>
      </c>
      <c r="CL49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32" t="str">
        <f>_xlfn.XLOOKUP(tblAggregation_Attacks_QTA[[#This Row],[TT_Role]],Target,TargetGrouping)</f>
        <v>N/A</v>
      </c>
      <c r="CN49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33" spans="1:93" hidden="1" x14ac:dyDescent="0.25">
      <c r="A4933" t="s">
        <v>102</v>
      </c>
      <c r="B4933">
        <v>1231051725</v>
      </c>
      <c r="C4933" s="3">
        <v>41906</v>
      </c>
      <c r="D4933" t="b">
        <v>0</v>
      </c>
      <c r="E4933" t="s">
        <v>103</v>
      </c>
      <c r="F4933" t="s">
        <v>17113</v>
      </c>
      <c r="G4933" s="3">
        <v>44697</v>
      </c>
      <c r="H4933" t="s">
        <v>152</v>
      </c>
      <c r="I4933" t="s">
        <v>1809</v>
      </c>
      <c r="J4933" s="1">
        <v>41941.611921296295</v>
      </c>
      <c r="K4933" t="s">
        <v>1809</v>
      </c>
      <c r="L4933" s="1">
        <v>41941.621030092596</v>
      </c>
      <c r="M4933" t="s">
        <v>106</v>
      </c>
      <c r="N4933" s="1">
        <v>41948.564050925925</v>
      </c>
      <c r="O4933" t="s">
        <v>1688</v>
      </c>
      <c r="P4933">
        <v>2014</v>
      </c>
      <c r="Q4933">
        <v>9</v>
      </c>
      <c r="R4933">
        <v>3</v>
      </c>
      <c r="S4933">
        <v>39</v>
      </c>
      <c r="T4933">
        <v>24</v>
      </c>
      <c r="U4933">
        <v>3</v>
      </c>
      <c r="V4933">
        <v>0</v>
      </c>
      <c r="W4933">
        <v>0</v>
      </c>
      <c r="X4933">
        <v>1</v>
      </c>
      <c r="Y4933">
        <v>7</v>
      </c>
      <c r="Z4933">
        <v>15</v>
      </c>
      <c r="AA4933">
        <v>7</v>
      </c>
      <c r="AB4933">
        <v>15</v>
      </c>
      <c r="AC4933" t="s">
        <v>110</v>
      </c>
      <c r="AD4933">
        <v>1</v>
      </c>
      <c r="AE4933" t="s">
        <v>1359</v>
      </c>
      <c r="AF4933" t="s">
        <v>1785</v>
      </c>
      <c r="AG4933" t="s">
        <v>1785</v>
      </c>
      <c r="AH4933">
        <v>-1602198383</v>
      </c>
      <c r="AI4933" t="s">
        <v>17114</v>
      </c>
      <c r="AJ4933" t="s">
        <v>17115</v>
      </c>
      <c r="AK4933">
        <v>0</v>
      </c>
      <c r="AL4933">
        <v>0</v>
      </c>
      <c r="AM4933">
        <v>1</v>
      </c>
      <c r="AN4933">
        <v>0</v>
      </c>
      <c r="AO4933">
        <v>0</v>
      </c>
      <c r="AP4933">
        <v>0</v>
      </c>
      <c r="AQ4933">
        <v>0</v>
      </c>
      <c r="AR4933">
        <v>1</v>
      </c>
      <c r="AS4933">
        <v>0</v>
      </c>
      <c r="AT4933">
        <v>0</v>
      </c>
      <c r="AU4933" t="s">
        <v>140</v>
      </c>
      <c r="AV4933">
        <v>1</v>
      </c>
      <c r="AW4933">
        <v>0</v>
      </c>
      <c r="AX4933">
        <v>0</v>
      </c>
      <c r="AY4933">
        <v>1</v>
      </c>
      <c r="AZ4933">
        <v>2</v>
      </c>
      <c r="BA4933" t="s">
        <v>4482</v>
      </c>
      <c r="BB4933" t="s">
        <v>160</v>
      </c>
      <c r="BC4933" t="s">
        <v>161</v>
      </c>
      <c r="BD4933" t="s">
        <v>199</v>
      </c>
      <c r="BE4933" t="s">
        <v>235</v>
      </c>
      <c r="BF4933" t="s">
        <v>1365</v>
      </c>
      <c r="BG4933" t="s">
        <v>121</v>
      </c>
      <c r="BH4933" t="s">
        <v>121</v>
      </c>
      <c r="BI4933" t="s">
        <v>121</v>
      </c>
      <c r="BJ4933" t="s">
        <v>121</v>
      </c>
      <c r="BK4933" t="s">
        <v>160</v>
      </c>
      <c r="BL4933">
        <v>1</v>
      </c>
      <c r="BM4933">
        <v>1</v>
      </c>
      <c r="BN4933">
        <v>0</v>
      </c>
      <c r="BO4933">
        <v>0</v>
      </c>
      <c r="BP4933">
        <v>6</v>
      </c>
      <c r="BQ4933">
        <v>6</v>
      </c>
      <c r="BR4933" t="s">
        <v>162</v>
      </c>
      <c r="BS4933" t="s">
        <v>1785</v>
      </c>
      <c r="BT4933" t="s">
        <v>140</v>
      </c>
      <c r="BU4933" t="s">
        <v>147</v>
      </c>
      <c r="BV4933" t="s">
        <v>1974</v>
      </c>
      <c r="BW4933">
        <v>34.53</v>
      </c>
      <c r="BX4933">
        <v>69.17</v>
      </c>
      <c r="BY4933">
        <v>1</v>
      </c>
      <c r="BZ4933" t="s">
        <v>1975</v>
      </c>
      <c r="CA4933">
        <v>0</v>
      </c>
      <c r="CB4933" t="s">
        <v>128</v>
      </c>
      <c r="CC4933">
        <v>0</v>
      </c>
      <c r="CD4933" t="s">
        <v>128</v>
      </c>
      <c r="CE4933">
        <v>0</v>
      </c>
      <c r="CG4933" s="1">
        <v>45497.691331018519</v>
      </c>
      <c r="CH4933" t="str">
        <f>_xlfn.XLOOKUP(tblAggregation_Attacks_QTA[[#This Row],[AimPointCountry_Agg]],lu_country_DSAT,lu_region2)</f>
        <v>CSA</v>
      </c>
      <c r="CI4933" t="str" cm="1">
        <f t="array" ref="CI4933">_xlfn.XLOOKUP(tblAggregation_Attacks_QTA[[#This Row],[sWeapons]],lu_Weapon, lu_WeaponCat)</f>
        <v>Vehicle</v>
      </c>
      <c r="CJ4933" t="str">
        <f>_xlfn.XLOOKUP(tblAggregation_Attacks_QTA[[#This Row],[Claimed_Agg2]],Group,Grouping)</f>
        <v>Taliban</v>
      </c>
      <c r="CK4933" t="str">
        <f>_xlfn.XLOOKUP(tblAggregation_Attacks_QTA[[#This Row],[Suspected_Agg2]],Group,Grouping)</f>
        <v>NA</v>
      </c>
      <c r="CL49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933" t="str">
        <f>_xlfn.XLOOKUP(tblAggregation_Attacks_QTA[[#This Row],[TT_Role]],Target,TargetGrouping)</f>
        <v>State</v>
      </c>
      <c r="CN49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34" spans="1:93" hidden="1" x14ac:dyDescent="0.25">
      <c r="A4934" t="s">
        <v>102</v>
      </c>
      <c r="B4934">
        <v>-1020218113</v>
      </c>
      <c r="C4934" s="3">
        <v>41906</v>
      </c>
      <c r="D4934" t="b">
        <v>0</v>
      </c>
      <c r="E4934" t="s">
        <v>103</v>
      </c>
      <c r="F4934" t="s">
        <v>17116</v>
      </c>
      <c r="G4934" s="3">
        <v>44697</v>
      </c>
      <c r="H4934" t="s">
        <v>152</v>
      </c>
      <c r="I4934" t="s">
        <v>1809</v>
      </c>
      <c r="J4934" s="1">
        <v>41941.621469907404</v>
      </c>
      <c r="K4934" t="s">
        <v>108</v>
      </c>
      <c r="L4934" s="1">
        <v>43927.64371527778</v>
      </c>
      <c r="M4934" t="s">
        <v>106</v>
      </c>
      <c r="N4934" s="1">
        <v>41948.562175925923</v>
      </c>
      <c r="O4934" t="s">
        <v>1688</v>
      </c>
      <c r="P4934">
        <v>2014</v>
      </c>
      <c r="Q4934">
        <v>9</v>
      </c>
      <c r="R4934">
        <v>3</v>
      </c>
      <c r="S4934">
        <v>39</v>
      </c>
      <c r="T4934">
        <v>24</v>
      </c>
      <c r="U4934">
        <v>3</v>
      </c>
      <c r="V4934">
        <v>0</v>
      </c>
      <c r="W4934">
        <v>0</v>
      </c>
      <c r="X4934">
        <v>1</v>
      </c>
      <c r="Y4934">
        <v>0</v>
      </c>
      <c r="Z4934">
        <v>4</v>
      </c>
      <c r="AA4934">
        <v>0</v>
      </c>
      <c r="AB4934">
        <v>4</v>
      </c>
      <c r="AC4934" t="s">
        <v>110</v>
      </c>
      <c r="AD4934">
        <v>1</v>
      </c>
      <c r="AE4934" t="s">
        <v>1359</v>
      </c>
      <c r="AF4934" t="s">
        <v>1785</v>
      </c>
      <c r="AG4934" t="s">
        <v>1785</v>
      </c>
      <c r="AH4934">
        <v>-1602198383</v>
      </c>
      <c r="AI4934" t="s">
        <v>17117</v>
      </c>
      <c r="AJ4934" t="s">
        <v>17118</v>
      </c>
      <c r="AK4934">
        <v>0</v>
      </c>
      <c r="AL4934">
        <v>0</v>
      </c>
      <c r="AM4934">
        <v>1</v>
      </c>
      <c r="AN4934">
        <v>0</v>
      </c>
      <c r="AO4934">
        <v>0</v>
      </c>
      <c r="AP4934">
        <v>0</v>
      </c>
      <c r="AQ4934">
        <v>0</v>
      </c>
      <c r="AR4934">
        <v>1</v>
      </c>
      <c r="AS4934">
        <v>0</v>
      </c>
      <c r="AT4934">
        <v>0</v>
      </c>
      <c r="AU4934" t="s">
        <v>140</v>
      </c>
      <c r="AV4934">
        <v>1</v>
      </c>
      <c r="AW4934">
        <v>0</v>
      </c>
      <c r="AX4934">
        <v>0</v>
      </c>
      <c r="AY4934">
        <v>1</v>
      </c>
      <c r="AZ4934">
        <v>2</v>
      </c>
      <c r="BA4934" t="s">
        <v>4482</v>
      </c>
      <c r="BB4934" t="s">
        <v>160</v>
      </c>
      <c r="BC4934" t="s">
        <v>161</v>
      </c>
      <c r="BD4934" t="s">
        <v>199</v>
      </c>
      <c r="BE4934" t="s">
        <v>235</v>
      </c>
      <c r="BF4934" t="s">
        <v>1365</v>
      </c>
      <c r="BG4934" t="s">
        <v>121</v>
      </c>
      <c r="BH4934" t="s">
        <v>121</v>
      </c>
      <c r="BI4934" t="s">
        <v>121</v>
      </c>
      <c r="BJ4934" t="s">
        <v>121</v>
      </c>
      <c r="BK4934" t="s">
        <v>16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 t="s">
        <v>162</v>
      </c>
      <c r="BS4934" t="s">
        <v>1785</v>
      </c>
      <c r="BT4934" t="s">
        <v>140</v>
      </c>
      <c r="BU4934" t="s">
        <v>147</v>
      </c>
      <c r="BV4934" t="s">
        <v>1974</v>
      </c>
      <c r="BW4934">
        <v>34.53</v>
      </c>
      <c r="BX4934">
        <v>69.17</v>
      </c>
      <c r="BY4934">
        <v>1</v>
      </c>
      <c r="BZ4934" t="s">
        <v>1975</v>
      </c>
      <c r="CA4934">
        <v>0</v>
      </c>
      <c r="CB4934" t="s">
        <v>128</v>
      </c>
      <c r="CC4934">
        <v>0</v>
      </c>
      <c r="CD4934" t="s">
        <v>128</v>
      </c>
      <c r="CE4934">
        <v>0</v>
      </c>
      <c r="CG4934" s="1">
        <v>45497.691331018519</v>
      </c>
      <c r="CH4934" t="str">
        <f>_xlfn.XLOOKUP(tblAggregation_Attacks_QTA[[#This Row],[AimPointCountry_Agg]],lu_country_DSAT,lu_region2)</f>
        <v>CSA</v>
      </c>
      <c r="CI4934" t="str" cm="1">
        <f t="array" ref="CI4934">_xlfn.XLOOKUP(tblAggregation_Attacks_QTA[[#This Row],[sWeapons]],lu_Weapon, lu_WeaponCat)</f>
        <v>Vehicle</v>
      </c>
      <c r="CJ4934" t="str">
        <f>_xlfn.XLOOKUP(tblAggregation_Attacks_QTA[[#This Row],[Claimed_Agg2]],Group,Grouping)</f>
        <v>Taliban</v>
      </c>
      <c r="CK4934" t="str">
        <f>_xlfn.XLOOKUP(tblAggregation_Attacks_QTA[[#This Row],[Suspected_Agg2]],Group,Grouping)</f>
        <v>NA</v>
      </c>
      <c r="CL49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934" t="str">
        <f>_xlfn.XLOOKUP(tblAggregation_Attacks_QTA[[#This Row],[TT_Role]],Target,TargetGrouping)</f>
        <v>State</v>
      </c>
      <c r="CN49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35" spans="1:93" hidden="1" x14ac:dyDescent="0.25">
      <c r="A4935" t="s">
        <v>102</v>
      </c>
      <c r="B4935">
        <v>1575220596</v>
      </c>
      <c r="C4935" s="3">
        <v>41907</v>
      </c>
      <c r="D4935" t="b">
        <v>0</v>
      </c>
      <c r="E4935" t="s">
        <v>103</v>
      </c>
      <c r="F4935" t="s">
        <v>17119</v>
      </c>
      <c r="G4935" s="3">
        <v>44697</v>
      </c>
      <c r="H4935" t="s">
        <v>152</v>
      </c>
      <c r="I4935" t="s">
        <v>2961</v>
      </c>
      <c r="J4935" s="1">
        <v>41939.48605324074</v>
      </c>
      <c r="K4935" t="s">
        <v>168</v>
      </c>
      <c r="L4935" s="1">
        <v>41955.456435185188</v>
      </c>
      <c r="M4935" t="s">
        <v>168</v>
      </c>
      <c r="N4935" s="1">
        <v>41955.457199074073</v>
      </c>
      <c r="O4935" t="s">
        <v>1662</v>
      </c>
      <c r="P4935">
        <v>2014</v>
      </c>
      <c r="Q4935">
        <v>9</v>
      </c>
      <c r="R4935">
        <v>3</v>
      </c>
      <c r="S4935">
        <v>39</v>
      </c>
      <c r="T4935">
        <v>25</v>
      </c>
      <c r="U4935">
        <v>4</v>
      </c>
      <c r="V4935">
        <v>0</v>
      </c>
      <c r="W4935">
        <v>0</v>
      </c>
      <c r="X4935">
        <v>1</v>
      </c>
      <c r="Y4935">
        <v>2</v>
      </c>
      <c r="Z4935">
        <v>6</v>
      </c>
      <c r="AA4935">
        <v>3</v>
      </c>
      <c r="AB4935">
        <v>8</v>
      </c>
      <c r="AC4935" t="s">
        <v>110</v>
      </c>
      <c r="AD4935">
        <v>1</v>
      </c>
      <c r="AE4935" t="s">
        <v>707</v>
      </c>
      <c r="AF4935" t="s">
        <v>1250</v>
      </c>
      <c r="AG4935" t="s">
        <v>1251</v>
      </c>
      <c r="AH4935">
        <v>2052313601</v>
      </c>
      <c r="AI4935" t="s">
        <v>17120</v>
      </c>
      <c r="AJ4935" t="s">
        <v>17121</v>
      </c>
      <c r="AK4935">
        <v>0</v>
      </c>
      <c r="AL4935">
        <v>0</v>
      </c>
      <c r="AM4935">
        <v>1</v>
      </c>
      <c r="AN4935">
        <v>0</v>
      </c>
      <c r="AO4935">
        <v>0</v>
      </c>
      <c r="AP4935">
        <v>0</v>
      </c>
      <c r="AQ4935">
        <v>0</v>
      </c>
      <c r="AR4935">
        <v>1</v>
      </c>
      <c r="AS4935">
        <v>0</v>
      </c>
      <c r="AT4935">
        <v>0</v>
      </c>
      <c r="AU4935" t="s">
        <v>140</v>
      </c>
      <c r="AV4935">
        <v>1</v>
      </c>
      <c r="AW4935">
        <v>0</v>
      </c>
      <c r="AX4935">
        <v>0</v>
      </c>
      <c r="AY4935">
        <v>1</v>
      </c>
      <c r="AZ4935">
        <v>4</v>
      </c>
      <c r="BA4935" t="s">
        <v>8717</v>
      </c>
      <c r="BB4935" t="s">
        <v>160</v>
      </c>
      <c r="BC4935" t="s">
        <v>643</v>
      </c>
      <c r="BD4935" t="s">
        <v>234</v>
      </c>
      <c r="BE4935" t="s">
        <v>235</v>
      </c>
      <c r="BF4935" t="s">
        <v>925</v>
      </c>
      <c r="BG4935" t="s">
        <v>121</v>
      </c>
      <c r="BH4935" t="s">
        <v>121</v>
      </c>
      <c r="BI4935" t="s">
        <v>121</v>
      </c>
      <c r="BJ4935" t="s">
        <v>121</v>
      </c>
      <c r="BK4935" t="s">
        <v>160</v>
      </c>
      <c r="BL4935">
        <v>2</v>
      </c>
      <c r="BM4935">
        <v>3</v>
      </c>
      <c r="BN4935">
        <v>0</v>
      </c>
      <c r="BO4935">
        <v>0</v>
      </c>
      <c r="BP4935">
        <v>0</v>
      </c>
      <c r="BQ4935">
        <v>0</v>
      </c>
      <c r="BR4935" t="s">
        <v>162</v>
      </c>
      <c r="BS4935" t="s">
        <v>1251</v>
      </c>
      <c r="BT4935" t="s">
        <v>140</v>
      </c>
      <c r="BU4935" t="s">
        <v>147</v>
      </c>
      <c r="BV4935" t="s">
        <v>1254</v>
      </c>
      <c r="BW4935">
        <v>24.91</v>
      </c>
      <c r="BX4935">
        <v>67.08</v>
      </c>
      <c r="BY4935">
        <v>1</v>
      </c>
      <c r="BZ4935" t="s">
        <v>17122</v>
      </c>
      <c r="CA4935">
        <v>0</v>
      </c>
      <c r="CB4935" t="s">
        <v>128</v>
      </c>
      <c r="CC4935">
        <v>0</v>
      </c>
      <c r="CD4935" t="s">
        <v>128</v>
      </c>
      <c r="CE4935">
        <v>0</v>
      </c>
      <c r="CF4935" t="s">
        <v>17123</v>
      </c>
      <c r="CG4935" s="1">
        <v>45497.691331018519</v>
      </c>
      <c r="CH4935" t="str">
        <f>_xlfn.XLOOKUP(tblAggregation_Attacks_QTA[[#This Row],[AimPointCountry_Agg]],lu_country_DSAT,lu_region2)</f>
        <v>CSA</v>
      </c>
      <c r="CI4935" t="str" cm="1">
        <f t="array" ref="CI4935">_xlfn.XLOOKUP(tblAggregation_Attacks_QTA[[#This Row],[sWeapons]],lu_Weapon, lu_WeaponCat)</f>
        <v>Vehicle</v>
      </c>
      <c r="CJ4935" t="str">
        <f>_xlfn.XLOOKUP(tblAggregation_Attacks_QTA[[#This Row],[Claimed_Agg2]],Group,Grouping)</f>
        <v>ISIS</v>
      </c>
      <c r="CK4935" t="str">
        <f>_xlfn.XLOOKUP(tblAggregation_Attacks_QTA[[#This Row],[Suspected_Agg2]],Group,Grouping)</f>
        <v>NA</v>
      </c>
      <c r="CL49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35" t="str">
        <f>_xlfn.XLOOKUP(tblAggregation_Attacks_QTA[[#This Row],[TT_Role]],Target,TargetGrouping)</f>
        <v>State</v>
      </c>
      <c r="CN49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36" spans="1:93" hidden="1" x14ac:dyDescent="0.25">
      <c r="A4936" t="s">
        <v>102</v>
      </c>
      <c r="B4936">
        <v>1427904473</v>
      </c>
      <c r="C4936" s="3">
        <v>41909</v>
      </c>
      <c r="D4936" t="b">
        <v>0</v>
      </c>
      <c r="E4936" t="s">
        <v>130</v>
      </c>
      <c r="F4936" t="s">
        <v>17124</v>
      </c>
      <c r="G4936" s="3">
        <v>44697</v>
      </c>
      <c r="H4936" t="s">
        <v>239</v>
      </c>
      <c r="I4936" t="s">
        <v>186</v>
      </c>
      <c r="J4936" s="1">
        <v>42095.463807870372</v>
      </c>
      <c r="K4936" t="s">
        <v>7483</v>
      </c>
      <c r="L4936" s="1">
        <v>43222.589282407411</v>
      </c>
      <c r="M4936" t="s">
        <v>167</v>
      </c>
      <c r="N4936" s="1">
        <v>42117.610925925925</v>
      </c>
      <c r="O4936" t="s">
        <v>12150</v>
      </c>
      <c r="P4936">
        <v>2014</v>
      </c>
      <c r="Q4936">
        <v>9</v>
      </c>
      <c r="R4936">
        <v>3</v>
      </c>
      <c r="S4936">
        <v>39</v>
      </c>
      <c r="T4936">
        <v>27</v>
      </c>
      <c r="U4936">
        <v>6</v>
      </c>
      <c r="V4936">
        <v>0</v>
      </c>
      <c r="W4936">
        <v>1</v>
      </c>
      <c r="X4936">
        <v>0</v>
      </c>
      <c r="Y4936">
        <v>5</v>
      </c>
      <c r="Z4936">
        <v>0</v>
      </c>
      <c r="AA4936">
        <v>10</v>
      </c>
      <c r="AB4936">
        <v>0</v>
      </c>
      <c r="AC4936" t="s">
        <v>110</v>
      </c>
      <c r="AD4936">
        <v>1</v>
      </c>
      <c r="AE4936" t="s">
        <v>5386</v>
      </c>
      <c r="AF4936" t="s">
        <v>12307</v>
      </c>
      <c r="AG4936" t="s">
        <v>14867</v>
      </c>
      <c r="AH4936">
        <v>1507234743</v>
      </c>
      <c r="AI4936" t="s">
        <v>17125</v>
      </c>
      <c r="AJ4936" t="s">
        <v>17126</v>
      </c>
      <c r="AK4936">
        <v>0</v>
      </c>
      <c r="AL4936">
        <v>0</v>
      </c>
      <c r="AM4936">
        <v>1</v>
      </c>
      <c r="AN4936">
        <v>0</v>
      </c>
      <c r="AO4936">
        <v>0</v>
      </c>
      <c r="AP4936">
        <v>0</v>
      </c>
      <c r="AQ4936">
        <v>0</v>
      </c>
      <c r="AR4936">
        <v>1</v>
      </c>
      <c r="AS4936">
        <v>0</v>
      </c>
      <c r="AT4936">
        <v>0</v>
      </c>
      <c r="AU4936" t="s">
        <v>140</v>
      </c>
      <c r="AV4936">
        <v>1</v>
      </c>
      <c r="AW4936">
        <v>0</v>
      </c>
      <c r="AX4936">
        <v>0</v>
      </c>
      <c r="AY4936">
        <v>1</v>
      </c>
      <c r="AZ4936">
        <v>2</v>
      </c>
      <c r="BA4936" t="s">
        <v>17127</v>
      </c>
      <c r="BB4936" t="s">
        <v>160</v>
      </c>
      <c r="BC4936" t="s">
        <v>161</v>
      </c>
      <c r="BD4936" t="s">
        <v>482</v>
      </c>
      <c r="BE4936" t="s">
        <v>1815</v>
      </c>
      <c r="BF4936" t="s">
        <v>5392</v>
      </c>
      <c r="BG4936" t="s">
        <v>857</v>
      </c>
      <c r="BH4936" t="s">
        <v>857</v>
      </c>
      <c r="BI4936" t="s">
        <v>121</v>
      </c>
      <c r="BJ4936" t="s">
        <v>121</v>
      </c>
      <c r="BK4936" t="s">
        <v>160</v>
      </c>
      <c r="BL4936">
        <v>0</v>
      </c>
      <c r="BM4936">
        <v>0</v>
      </c>
      <c r="BN4936">
        <v>0</v>
      </c>
      <c r="BO4936">
        <v>0</v>
      </c>
      <c r="BP4936">
        <v>5</v>
      </c>
      <c r="BQ4936">
        <v>10</v>
      </c>
      <c r="BR4936" t="s">
        <v>162</v>
      </c>
      <c r="BS4936" t="s">
        <v>14867</v>
      </c>
      <c r="BT4936" t="s">
        <v>140</v>
      </c>
      <c r="BU4936" t="s">
        <v>147</v>
      </c>
      <c r="BV4936" t="s">
        <v>14871</v>
      </c>
      <c r="BW4936">
        <v>36.869999999999997</v>
      </c>
      <c r="BX4936">
        <v>38.363</v>
      </c>
      <c r="BY4936">
        <v>0</v>
      </c>
      <c r="BZ4936" t="s">
        <v>174</v>
      </c>
      <c r="CA4936">
        <v>0</v>
      </c>
      <c r="CB4936" t="s">
        <v>128</v>
      </c>
      <c r="CC4936">
        <v>0</v>
      </c>
      <c r="CD4936" t="s">
        <v>128</v>
      </c>
      <c r="CE4936">
        <v>0</v>
      </c>
      <c r="CF4936" t="s">
        <v>17128</v>
      </c>
      <c r="CG4936" s="1">
        <v>45497.691331018519</v>
      </c>
      <c r="CH4936" t="str">
        <f>_xlfn.XLOOKUP(tblAggregation_Attacks_QTA[[#This Row],[AimPointCountry_Agg]],lu_country_DSAT,lu_region2)</f>
        <v>ME</v>
      </c>
      <c r="CI4936" t="str" cm="1">
        <f t="array" ref="CI4936">_xlfn.XLOOKUP(tblAggregation_Attacks_QTA[[#This Row],[sWeapons]],lu_Weapon, lu_WeaponCat)</f>
        <v>Vehicle</v>
      </c>
      <c r="CJ4936" t="str">
        <f>_xlfn.XLOOKUP(tblAggregation_Attacks_QTA[[#This Row],[Claimed_Agg2]],Group,Grouping)</f>
        <v>NA</v>
      </c>
      <c r="CK4936" t="str">
        <f>_xlfn.XLOOKUP(tblAggregation_Attacks_QTA[[#This Row],[Suspected_Agg2]],Group,Grouping)</f>
        <v>NA</v>
      </c>
      <c r="CL49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36" t="str">
        <f>_xlfn.XLOOKUP(tblAggregation_Attacks_QTA[[#This Row],[TT_Role]],Target,TargetGrouping)</f>
        <v>State</v>
      </c>
      <c r="CN49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37" spans="1:93" hidden="1" x14ac:dyDescent="0.25">
      <c r="A4937" t="s">
        <v>102</v>
      </c>
      <c r="B4937">
        <v>2090329259</v>
      </c>
      <c r="C4937" s="3">
        <v>41910</v>
      </c>
      <c r="D4937" t="b">
        <v>0</v>
      </c>
      <c r="E4937" t="s">
        <v>103</v>
      </c>
      <c r="F4937" t="s">
        <v>17129</v>
      </c>
      <c r="G4937" s="3">
        <v>44697</v>
      </c>
      <c r="H4937" t="s">
        <v>152</v>
      </c>
      <c r="I4937" t="s">
        <v>2961</v>
      </c>
      <c r="J4937" s="1">
        <v>41941.479548611111</v>
      </c>
      <c r="K4937" t="s">
        <v>1809</v>
      </c>
      <c r="L4937" s="1">
        <v>41941.568055555559</v>
      </c>
      <c r="M4937" t="s">
        <v>106</v>
      </c>
      <c r="N4937" s="1">
        <v>41950.692962962959</v>
      </c>
      <c r="O4937" t="s">
        <v>5046</v>
      </c>
      <c r="P4937">
        <v>2014</v>
      </c>
      <c r="Q4937">
        <v>9</v>
      </c>
      <c r="R4937">
        <v>3</v>
      </c>
      <c r="S4937">
        <v>39</v>
      </c>
      <c r="T4937">
        <v>28</v>
      </c>
      <c r="U4937">
        <v>7</v>
      </c>
      <c r="V4937">
        <v>0</v>
      </c>
      <c r="W4937">
        <v>0</v>
      </c>
      <c r="X4937">
        <v>1</v>
      </c>
      <c r="Y4937">
        <v>15</v>
      </c>
      <c r="Z4937">
        <v>24</v>
      </c>
      <c r="AA4937">
        <v>40</v>
      </c>
      <c r="AB4937">
        <v>50</v>
      </c>
      <c r="AC4937" t="s">
        <v>110</v>
      </c>
      <c r="AD4937">
        <v>1</v>
      </c>
      <c r="AE4937" t="s">
        <v>1220</v>
      </c>
      <c r="AF4937" t="s">
        <v>6596</v>
      </c>
      <c r="AG4937" t="s">
        <v>17130</v>
      </c>
      <c r="AH4937">
        <v>1875309505</v>
      </c>
      <c r="AI4937" t="s">
        <v>17131</v>
      </c>
      <c r="AJ4937" t="s">
        <v>17132</v>
      </c>
      <c r="AK4937">
        <v>0</v>
      </c>
      <c r="AL4937">
        <v>0</v>
      </c>
      <c r="AM4937">
        <v>1</v>
      </c>
      <c r="AN4937">
        <v>0</v>
      </c>
      <c r="AO4937">
        <v>0</v>
      </c>
      <c r="AP4937">
        <v>0</v>
      </c>
      <c r="AQ4937">
        <v>0</v>
      </c>
      <c r="AR4937">
        <v>1</v>
      </c>
      <c r="AS4937">
        <v>0</v>
      </c>
      <c r="AT4937">
        <v>0</v>
      </c>
      <c r="AU4937" t="s">
        <v>140</v>
      </c>
      <c r="AV4937">
        <v>1</v>
      </c>
      <c r="AW4937">
        <v>0</v>
      </c>
      <c r="AX4937">
        <v>0</v>
      </c>
      <c r="AY4937">
        <v>1</v>
      </c>
      <c r="AZ4937">
        <v>4</v>
      </c>
      <c r="BA4937" t="s">
        <v>17133</v>
      </c>
      <c r="BB4937" t="s">
        <v>160</v>
      </c>
      <c r="BC4937" t="s">
        <v>1060</v>
      </c>
      <c r="BD4937" t="s">
        <v>120</v>
      </c>
      <c r="BE4937" t="s">
        <v>12662</v>
      </c>
      <c r="BF4937" t="s">
        <v>8224</v>
      </c>
      <c r="BG4937" t="s">
        <v>123</v>
      </c>
      <c r="BH4937" t="s">
        <v>123</v>
      </c>
      <c r="BI4937" t="s">
        <v>1992</v>
      </c>
      <c r="BJ4937" t="s">
        <v>12663</v>
      </c>
      <c r="BK4937" t="s">
        <v>160</v>
      </c>
      <c r="BL4937">
        <v>0</v>
      </c>
      <c r="BM4937">
        <v>0</v>
      </c>
      <c r="BN4937">
        <v>0</v>
      </c>
      <c r="BO4937">
        <v>0</v>
      </c>
      <c r="BP4937">
        <v>15</v>
      </c>
      <c r="BQ4937">
        <v>40</v>
      </c>
      <c r="BR4937" t="s">
        <v>162</v>
      </c>
      <c r="BS4937" t="s">
        <v>17130</v>
      </c>
      <c r="BT4937" t="s">
        <v>140</v>
      </c>
      <c r="BU4937" t="s">
        <v>147</v>
      </c>
      <c r="BV4937" t="s">
        <v>17134</v>
      </c>
      <c r="BW4937">
        <v>15.85</v>
      </c>
      <c r="BX4937">
        <v>44.774999999999999</v>
      </c>
      <c r="BY4937">
        <v>1</v>
      </c>
      <c r="BZ4937" t="s">
        <v>12394</v>
      </c>
      <c r="CA4937">
        <v>0</v>
      </c>
      <c r="CB4937" t="s">
        <v>128</v>
      </c>
      <c r="CC4937">
        <v>0</v>
      </c>
      <c r="CD4937" t="s">
        <v>128</v>
      </c>
      <c r="CE4937">
        <v>0</v>
      </c>
      <c r="CG4937" s="1">
        <v>45497.691331018519</v>
      </c>
      <c r="CH4937" t="str">
        <f>_xlfn.XLOOKUP(tblAggregation_Attacks_QTA[[#This Row],[AimPointCountry_Agg]],lu_country_DSAT,lu_region2)</f>
        <v>ME</v>
      </c>
      <c r="CI4937" t="str" cm="1">
        <f t="array" ref="CI4937">_xlfn.XLOOKUP(tblAggregation_Attacks_QTA[[#This Row],[sWeapons]],lu_Weapon, lu_WeaponCat)</f>
        <v>Vehicle</v>
      </c>
      <c r="CJ4937" t="str">
        <f>_xlfn.XLOOKUP(tblAggregation_Attacks_QTA[[#This Row],[Claimed_Agg2]],Group,Grouping)</f>
        <v>AQ</v>
      </c>
      <c r="CK4937" t="str">
        <f>_xlfn.XLOOKUP(tblAggregation_Attacks_QTA[[#This Row],[Suspected_Agg2]],Group,Grouping)</f>
        <v>NA</v>
      </c>
      <c r="CL49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937" t="str">
        <f>_xlfn.XLOOKUP(tblAggregation_Attacks_QTA[[#This Row],[TT_Role]],Target,TargetGrouping)</f>
        <v>State</v>
      </c>
      <c r="CN49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38" spans="1:93" hidden="1" x14ac:dyDescent="0.25">
      <c r="A4938" t="s">
        <v>102</v>
      </c>
      <c r="B4938">
        <v>1414606166</v>
      </c>
      <c r="C4938" s="3">
        <v>41911</v>
      </c>
      <c r="D4938" t="b">
        <v>0</v>
      </c>
      <c r="E4938" t="s">
        <v>103</v>
      </c>
      <c r="F4938" t="s">
        <v>17135</v>
      </c>
      <c r="G4938" s="3">
        <v>44697</v>
      </c>
      <c r="H4938" t="s">
        <v>152</v>
      </c>
      <c r="I4938" t="s">
        <v>1809</v>
      </c>
      <c r="J4938" s="1">
        <v>41941.548217592594</v>
      </c>
      <c r="K4938" t="s">
        <v>287</v>
      </c>
      <c r="L4938" s="1">
        <v>43930.698657407411</v>
      </c>
      <c r="M4938" t="s">
        <v>168</v>
      </c>
      <c r="N4938" s="1">
        <v>41954.255543981482</v>
      </c>
      <c r="O4938" t="s">
        <v>1688</v>
      </c>
      <c r="P4938">
        <v>2014</v>
      </c>
      <c r="Q4938">
        <v>9</v>
      </c>
      <c r="R4938">
        <v>3</v>
      </c>
      <c r="S4938">
        <v>40</v>
      </c>
      <c r="T4938">
        <v>29</v>
      </c>
      <c r="U4938">
        <v>1</v>
      </c>
      <c r="V4938">
        <v>0</v>
      </c>
      <c r="W4938">
        <v>0</v>
      </c>
      <c r="X4938">
        <v>1</v>
      </c>
      <c r="Y4938">
        <v>3</v>
      </c>
      <c r="Z4938">
        <v>2</v>
      </c>
      <c r="AA4938">
        <v>7</v>
      </c>
      <c r="AB4938">
        <v>13</v>
      </c>
      <c r="AC4938" t="s">
        <v>110</v>
      </c>
      <c r="AD4938">
        <v>1</v>
      </c>
      <c r="AE4938" t="s">
        <v>1359</v>
      </c>
      <c r="AF4938" t="s">
        <v>1785</v>
      </c>
      <c r="AG4938" t="s">
        <v>1785</v>
      </c>
      <c r="AH4938">
        <v>-1602198383</v>
      </c>
      <c r="AI4938" t="s">
        <v>17136</v>
      </c>
      <c r="AJ4938" t="s">
        <v>17137</v>
      </c>
      <c r="AK4938">
        <v>0</v>
      </c>
      <c r="AL4938">
        <v>0</v>
      </c>
      <c r="AM4938">
        <v>1</v>
      </c>
      <c r="AN4938">
        <v>0</v>
      </c>
      <c r="AO4938">
        <v>0</v>
      </c>
      <c r="AP4938">
        <v>1</v>
      </c>
      <c r="AQ4938">
        <v>0</v>
      </c>
      <c r="AR4938">
        <v>0</v>
      </c>
      <c r="AS4938">
        <v>0</v>
      </c>
      <c r="AT4938">
        <v>0</v>
      </c>
      <c r="AU4938" t="s">
        <v>231</v>
      </c>
      <c r="AV4938">
        <v>1</v>
      </c>
      <c r="AW4938">
        <v>0</v>
      </c>
      <c r="AX4938">
        <v>1</v>
      </c>
      <c r="AY4938">
        <v>0</v>
      </c>
      <c r="AZ4938">
        <v>3</v>
      </c>
      <c r="BA4938" t="s">
        <v>1233</v>
      </c>
      <c r="BB4938" t="s">
        <v>160</v>
      </c>
      <c r="BC4938" t="s">
        <v>161</v>
      </c>
      <c r="BD4938" t="s">
        <v>482</v>
      </c>
      <c r="BE4938" t="s">
        <v>1234</v>
      </c>
      <c r="BF4938" t="s">
        <v>381</v>
      </c>
      <c r="BG4938" t="s">
        <v>121</v>
      </c>
      <c r="BH4938" t="s">
        <v>121</v>
      </c>
      <c r="BI4938" t="s">
        <v>121</v>
      </c>
      <c r="BJ4938" t="s">
        <v>121</v>
      </c>
      <c r="BK4938" t="s">
        <v>160</v>
      </c>
      <c r="BL4938">
        <v>3</v>
      </c>
      <c r="BM4938">
        <v>3</v>
      </c>
      <c r="BN4938">
        <v>0</v>
      </c>
      <c r="BO4938">
        <v>0</v>
      </c>
      <c r="BP4938">
        <v>0</v>
      </c>
      <c r="BQ4938">
        <v>4</v>
      </c>
      <c r="BR4938" t="s">
        <v>162</v>
      </c>
      <c r="BS4938" t="s">
        <v>1785</v>
      </c>
      <c r="BT4938" t="s">
        <v>231</v>
      </c>
      <c r="BU4938" t="s">
        <v>147</v>
      </c>
      <c r="BV4938" t="s">
        <v>1974</v>
      </c>
      <c r="BW4938">
        <v>34.53</v>
      </c>
      <c r="BX4938">
        <v>69.17</v>
      </c>
      <c r="BY4938">
        <v>1</v>
      </c>
      <c r="BZ4938" t="s">
        <v>1975</v>
      </c>
      <c r="CA4938">
        <v>0</v>
      </c>
      <c r="CB4938" t="s">
        <v>128</v>
      </c>
      <c r="CC4938">
        <v>0</v>
      </c>
      <c r="CD4938" t="s">
        <v>128</v>
      </c>
      <c r="CE4938">
        <v>0</v>
      </c>
      <c r="CG4938" s="1">
        <v>45497.691331018519</v>
      </c>
      <c r="CH4938" t="str">
        <f>_xlfn.XLOOKUP(tblAggregation_Attacks_QTA[[#This Row],[AimPointCountry_Agg]],lu_country_DSAT,lu_region2)</f>
        <v>CSA</v>
      </c>
      <c r="CI4938" t="str" cm="1">
        <f t="array" ref="CI4938">_xlfn.XLOOKUP(tblAggregation_Attacks_QTA[[#This Row],[sWeapons]],lu_Weapon, lu_WeaponCat)</f>
        <v>Belt/PBIED</v>
      </c>
      <c r="CJ4938" t="str">
        <f>_xlfn.XLOOKUP(tblAggregation_Attacks_QTA[[#This Row],[Claimed_Agg2]],Group,Grouping)</f>
        <v>Taliban</v>
      </c>
      <c r="CK4938" t="str">
        <f>_xlfn.XLOOKUP(tblAggregation_Attacks_QTA[[#This Row],[Suspected_Agg2]],Group,Grouping)</f>
        <v>NA</v>
      </c>
      <c r="CL49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938" t="str">
        <f>_xlfn.XLOOKUP(tblAggregation_Attacks_QTA[[#This Row],[TT_Role]],Target,TargetGrouping)</f>
        <v>State</v>
      </c>
      <c r="CN49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39" spans="1:93" hidden="1" x14ac:dyDescent="0.25">
      <c r="A4939" t="s">
        <v>102</v>
      </c>
      <c r="B4939">
        <v>1345863406</v>
      </c>
      <c r="C4939" s="3">
        <v>41911</v>
      </c>
      <c r="D4939" t="b">
        <v>1</v>
      </c>
      <c r="E4939" t="s">
        <v>103</v>
      </c>
      <c r="F4939" t="s">
        <v>17138</v>
      </c>
      <c r="G4939" s="3">
        <v>44697</v>
      </c>
      <c r="H4939" t="s">
        <v>152</v>
      </c>
      <c r="I4939" t="s">
        <v>1809</v>
      </c>
      <c r="J4939" s="1">
        <v>41941.569374999999</v>
      </c>
      <c r="K4939" t="s">
        <v>168</v>
      </c>
      <c r="L4939" s="1">
        <v>41954.250752314816</v>
      </c>
      <c r="M4939" t="s">
        <v>168</v>
      </c>
      <c r="N4939" s="1">
        <v>41954.251585648148</v>
      </c>
      <c r="O4939" t="s">
        <v>1688</v>
      </c>
      <c r="P4939">
        <v>2014</v>
      </c>
      <c r="Q4939">
        <v>9</v>
      </c>
      <c r="R4939">
        <v>3</v>
      </c>
      <c r="S4939">
        <v>40</v>
      </c>
      <c r="T4939">
        <v>29</v>
      </c>
      <c r="U4939">
        <v>1</v>
      </c>
      <c r="V4939">
        <v>0</v>
      </c>
      <c r="W4939">
        <v>0</v>
      </c>
      <c r="X4939">
        <v>1</v>
      </c>
      <c r="Y4939">
        <v>0</v>
      </c>
      <c r="Z4939">
        <v>10</v>
      </c>
      <c r="AA4939">
        <v>8</v>
      </c>
      <c r="AB4939">
        <v>24</v>
      </c>
      <c r="AC4939" t="s">
        <v>110</v>
      </c>
      <c r="AD4939">
        <v>1</v>
      </c>
      <c r="AE4939" t="s">
        <v>1359</v>
      </c>
      <c r="AF4939" t="s">
        <v>4472</v>
      </c>
      <c r="AG4939" t="s">
        <v>4473</v>
      </c>
      <c r="AH4939">
        <v>-1782397491</v>
      </c>
      <c r="AI4939" t="s">
        <v>17139</v>
      </c>
      <c r="AJ4939" t="s">
        <v>8805</v>
      </c>
      <c r="AK4939">
        <v>0</v>
      </c>
      <c r="AL4939">
        <v>1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1</v>
      </c>
      <c r="AS4939">
        <v>0</v>
      </c>
      <c r="AT4939">
        <v>0</v>
      </c>
      <c r="AU4939" t="s">
        <v>140</v>
      </c>
      <c r="AV4939">
        <v>1</v>
      </c>
      <c r="AW4939">
        <v>0</v>
      </c>
      <c r="AX4939">
        <v>0</v>
      </c>
      <c r="AY4939">
        <v>1</v>
      </c>
      <c r="AZ4939">
        <v>2</v>
      </c>
      <c r="BA4939" t="s">
        <v>4452</v>
      </c>
      <c r="BB4939" t="s">
        <v>142</v>
      </c>
      <c r="BC4939" t="s">
        <v>233</v>
      </c>
      <c r="BD4939" t="s">
        <v>120</v>
      </c>
      <c r="BE4939" t="s">
        <v>235</v>
      </c>
      <c r="BF4939" t="s">
        <v>1365</v>
      </c>
      <c r="BG4939" t="s">
        <v>121</v>
      </c>
      <c r="BH4939" t="s">
        <v>121</v>
      </c>
      <c r="BI4939" t="s">
        <v>121</v>
      </c>
      <c r="BJ4939" t="s">
        <v>121</v>
      </c>
      <c r="BK4939" t="s">
        <v>142</v>
      </c>
      <c r="BL4939">
        <v>0</v>
      </c>
      <c r="BM4939">
        <v>0</v>
      </c>
      <c r="BN4939">
        <v>0</v>
      </c>
      <c r="BO4939">
        <v>4</v>
      </c>
      <c r="BP4939">
        <v>0</v>
      </c>
      <c r="BQ4939">
        <v>4</v>
      </c>
      <c r="BR4939" t="s">
        <v>146</v>
      </c>
      <c r="BS4939" t="s">
        <v>4473</v>
      </c>
      <c r="BT4939" t="s">
        <v>140</v>
      </c>
      <c r="BU4939" t="s">
        <v>147</v>
      </c>
      <c r="BV4939" t="s">
        <v>4477</v>
      </c>
      <c r="BW4939">
        <v>33.437781999999999</v>
      </c>
      <c r="BX4939">
        <v>69.027739999999994</v>
      </c>
      <c r="BY4939">
        <v>1</v>
      </c>
      <c r="BZ4939" t="s">
        <v>1975</v>
      </c>
      <c r="CA4939">
        <v>0</v>
      </c>
      <c r="CB4939" t="s">
        <v>128</v>
      </c>
      <c r="CC4939">
        <v>0</v>
      </c>
      <c r="CD4939" t="s">
        <v>128</v>
      </c>
      <c r="CE4939">
        <v>0</v>
      </c>
      <c r="CF4939" t="s">
        <v>17140</v>
      </c>
      <c r="CG4939" s="1">
        <v>45497.691331018519</v>
      </c>
      <c r="CH4939" t="str">
        <f>_xlfn.XLOOKUP(tblAggregation_Attacks_QTA[[#This Row],[AimPointCountry_Agg]],lu_country_DSAT,lu_region2)</f>
        <v>CSA</v>
      </c>
      <c r="CI4939" t="str" cm="1">
        <f t="array" ref="CI4939">_xlfn.XLOOKUP(tblAggregation_Attacks_QTA[[#This Row],[sWeapons]],lu_Weapon, lu_WeaponCat)</f>
        <v>Vehicle</v>
      </c>
      <c r="CJ4939" t="str">
        <f>_xlfn.XLOOKUP(tblAggregation_Attacks_QTA[[#This Row],[Claimed_Agg2]],Group,Grouping)</f>
        <v>Taliban</v>
      </c>
      <c r="CK4939" t="str">
        <f>_xlfn.XLOOKUP(tblAggregation_Attacks_QTA[[#This Row],[Suspected_Agg2]],Group,Grouping)</f>
        <v>NA</v>
      </c>
      <c r="CL49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939" t="str">
        <f>_xlfn.XLOOKUP(tblAggregation_Attacks_QTA[[#This Row],[TT_Role]],Target,TargetGrouping)</f>
        <v>State</v>
      </c>
      <c r="CN49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40" spans="1:93" hidden="1" x14ac:dyDescent="0.25">
      <c r="A4940" t="s">
        <v>102</v>
      </c>
      <c r="B4940">
        <v>-2086717701</v>
      </c>
      <c r="C4940" s="3">
        <v>41911</v>
      </c>
      <c r="D4940" t="b">
        <v>0</v>
      </c>
      <c r="E4940" t="s">
        <v>130</v>
      </c>
      <c r="F4940" t="s">
        <v>17141</v>
      </c>
      <c r="G4940" s="3">
        <v>44697</v>
      </c>
      <c r="H4940" t="s">
        <v>239</v>
      </c>
      <c r="I4940" t="s">
        <v>11213</v>
      </c>
      <c r="J4940" s="1">
        <v>42500.563842592594</v>
      </c>
      <c r="K4940" t="s">
        <v>11213</v>
      </c>
      <c r="L4940" s="1">
        <v>42500.566562499997</v>
      </c>
      <c r="M4940" t="s">
        <v>11213</v>
      </c>
      <c r="N4940" s="1">
        <v>42500.566712962966</v>
      </c>
      <c r="O4940" t="s">
        <v>1688</v>
      </c>
      <c r="P4940">
        <v>2014</v>
      </c>
      <c r="Q4940">
        <v>9</v>
      </c>
      <c r="R4940">
        <v>3</v>
      </c>
      <c r="S4940">
        <v>40</v>
      </c>
      <c r="T4940">
        <v>29</v>
      </c>
      <c r="U4940">
        <v>1</v>
      </c>
      <c r="V4940">
        <v>0</v>
      </c>
      <c r="W4940">
        <v>1</v>
      </c>
      <c r="X4940">
        <v>0</v>
      </c>
      <c r="Y4940">
        <v>0</v>
      </c>
      <c r="Z4940">
        <v>2</v>
      </c>
      <c r="AA4940">
        <v>0</v>
      </c>
      <c r="AB4940">
        <v>2</v>
      </c>
      <c r="AC4940" t="s">
        <v>110</v>
      </c>
      <c r="AD4940">
        <v>1</v>
      </c>
      <c r="AE4940" t="s">
        <v>1359</v>
      </c>
      <c r="AF4940" t="s">
        <v>6130</v>
      </c>
      <c r="AG4940" t="s">
        <v>10065</v>
      </c>
      <c r="AH4940">
        <v>-1910480524</v>
      </c>
      <c r="AI4940" t="s">
        <v>17142</v>
      </c>
      <c r="AJ4940" t="s">
        <v>17143</v>
      </c>
      <c r="AK4940">
        <v>1</v>
      </c>
      <c r="AL4940">
        <v>0</v>
      </c>
      <c r="AM4940">
        <v>0</v>
      </c>
      <c r="AN4940">
        <v>0</v>
      </c>
      <c r="AO4940">
        <v>0</v>
      </c>
      <c r="AP4940">
        <v>1</v>
      </c>
      <c r="AQ4940">
        <v>0</v>
      </c>
      <c r="AR4940">
        <v>0</v>
      </c>
      <c r="AS4940">
        <v>0</v>
      </c>
      <c r="AT4940">
        <v>0</v>
      </c>
      <c r="AU4940" t="s">
        <v>231</v>
      </c>
      <c r="AV4940">
        <v>1</v>
      </c>
      <c r="AW4940">
        <v>0</v>
      </c>
      <c r="AX4940">
        <v>0</v>
      </c>
      <c r="AY4940">
        <v>1</v>
      </c>
      <c r="AZ4940">
        <v>3</v>
      </c>
      <c r="BA4940" t="s">
        <v>4324</v>
      </c>
      <c r="BB4940" t="s">
        <v>118</v>
      </c>
      <c r="BC4940" t="s">
        <v>731</v>
      </c>
      <c r="BD4940" t="s">
        <v>732</v>
      </c>
      <c r="BE4940" t="s">
        <v>121</v>
      </c>
      <c r="BF4940" t="s">
        <v>1365</v>
      </c>
      <c r="BG4940" t="s">
        <v>123</v>
      </c>
      <c r="BH4940" t="s">
        <v>123</v>
      </c>
      <c r="BI4940" t="s">
        <v>123</v>
      </c>
      <c r="BJ4940" t="s">
        <v>123</v>
      </c>
      <c r="BK4940" t="s">
        <v>118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 t="s">
        <v>124</v>
      </c>
      <c r="BS4940" t="s">
        <v>10065</v>
      </c>
      <c r="BT4940" t="s">
        <v>231</v>
      </c>
      <c r="BU4940" t="s">
        <v>147</v>
      </c>
      <c r="BV4940" t="s">
        <v>10067</v>
      </c>
      <c r="BW4940">
        <v>36.726131000000002</v>
      </c>
      <c r="BX4940">
        <v>68.865189000000001</v>
      </c>
      <c r="BY4940">
        <v>0</v>
      </c>
      <c r="BZ4940" t="s">
        <v>174</v>
      </c>
      <c r="CA4940">
        <v>0</v>
      </c>
      <c r="CB4940" t="s">
        <v>128</v>
      </c>
      <c r="CC4940">
        <v>0</v>
      </c>
      <c r="CD4940" t="s">
        <v>128</v>
      </c>
      <c r="CE4940">
        <v>0</v>
      </c>
      <c r="CF4940" t="s">
        <v>17144</v>
      </c>
      <c r="CG4940" s="1">
        <v>45497.691331018519</v>
      </c>
      <c r="CH4940" t="str">
        <f>_xlfn.XLOOKUP(tblAggregation_Attacks_QTA[[#This Row],[AimPointCountry_Agg]],lu_country_DSAT,lu_region2)</f>
        <v>CSA</v>
      </c>
      <c r="CI4940" t="str" cm="1">
        <f t="array" ref="CI4940">_xlfn.XLOOKUP(tblAggregation_Attacks_QTA[[#This Row],[sWeapons]],lu_Weapon, lu_WeaponCat)</f>
        <v>Belt/PBIED</v>
      </c>
      <c r="CJ4940" t="str">
        <f>_xlfn.XLOOKUP(tblAggregation_Attacks_QTA[[#This Row],[Claimed_Agg2]],Group,Grouping)</f>
        <v>NA</v>
      </c>
      <c r="CK4940" t="str">
        <f>_xlfn.XLOOKUP(tblAggregation_Attacks_QTA[[#This Row],[Suspected_Agg2]],Group,Grouping)</f>
        <v>NA</v>
      </c>
      <c r="CL49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40" t="str">
        <f>_xlfn.XLOOKUP(tblAggregation_Attacks_QTA[[#This Row],[TT_Role]],Target,TargetGrouping)</f>
        <v>N/A</v>
      </c>
      <c r="CN49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41" spans="1:93" hidden="1" x14ac:dyDescent="0.25">
      <c r="A4941" t="s">
        <v>102</v>
      </c>
      <c r="B4941">
        <v>677680545</v>
      </c>
      <c r="C4941" s="3">
        <v>41912</v>
      </c>
      <c r="D4941" t="b">
        <v>1</v>
      </c>
      <c r="E4941" t="s">
        <v>103</v>
      </c>
      <c r="F4941" t="s">
        <v>17145</v>
      </c>
      <c r="G4941" s="3">
        <v>44697</v>
      </c>
      <c r="H4941" t="s">
        <v>152</v>
      </c>
      <c r="I4941" t="s">
        <v>1809</v>
      </c>
      <c r="J4941" s="1">
        <v>41941.631192129629</v>
      </c>
      <c r="K4941" t="s">
        <v>12416</v>
      </c>
      <c r="L4941" s="1">
        <v>42494.613067129627</v>
      </c>
      <c r="M4941" t="s">
        <v>106</v>
      </c>
      <c r="N4941" s="1">
        <v>41950.693726851852</v>
      </c>
      <c r="O4941" t="s">
        <v>12150</v>
      </c>
      <c r="P4941">
        <v>2014</v>
      </c>
      <c r="Q4941">
        <v>9</v>
      </c>
      <c r="R4941">
        <v>3</v>
      </c>
      <c r="S4941">
        <v>40</v>
      </c>
      <c r="T4941">
        <v>30</v>
      </c>
      <c r="U4941">
        <v>2</v>
      </c>
      <c r="V4941">
        <v>0</v>
      </c>
      <c r="W4941">
        <v>0</v>
      </c>
      <c r="X4941">
        <v>1</v>
      </c>
      <c r="Y4941">
        <v>39</v>
      </c>
      <c r="Z4941">
        <v>0</v>
      </c>
      <c r="AA4941">
        <v>48</v>
      </c>
      <c r="AB4941">
        <v>0</v>
      </c>
      <c r="AC4941" t="s">
        <v>110</v>
      </c>
      <c r="AD4941">
        <v>1</v>
      </c>
      <c r="AE4941" t="s">
        <v>5386</v>
      </c>
      <c r="AF4941" t="s">
        <v>13479</v>
      </c>
      <c r="AG4941" t="s">
        <v>13967</v>
      </c>
      <c r="AH4941">
        <v>-909160735</v>
      </c>
      <c r="AI4941" t="s">
        <v>17146</v>
      </c>
      <c r="AJ4941" t="s">
        <v>17147</v>
      </c>
      <c r="AK4941">
        <v>1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1</v>
      </c>
      <c r="AS4941">
        <v>0</v>
      </c>
      <c r="AT4941">
        <v>0</v>
      </c>
      <c r="AU4941" t="s">
        <v>140</v>
      </c>
      <c r="AV4941">
        <v>1</v>
      </c>
      <c r="AW4941">
        <v>0</v>
      </c>
      <c r="AX4941">
        <v>0</v>
      </c>
      <c r="AY4941">
        <v>1</v>
      </c>
      <c r="AZ4941">
        <v>2</v>
      </c>
      <c r="BA4941" t="s">
        <v>15131</v>
      </c>
      <c r="BB4941" t="s">
        <v>118</v>
      </c>
      <c r="BC4941" t="s">
        <v>948</v>
      </c>
      <c r="BD4941" t="s">
        <v>120</v>
      </c>
      <c r="BE4941" t="s">
        <v>121</v>
      </c>
      <c r="BF4941" t="s">
        <v>5392</v>
      </c>
      <c r="BG4941" t="s">
        <v>123</v>
      </c>
      <c r="BH4941" t="s">
        <v>123</v>
      </c>
      <c r="BI4941" t="s">
        <v>1992</v>
      </c>
      <c r="BJ4941" t="s">
        <v>13971</v>
      </c>
      <c r="BK4941" t="s">
        <v>118</v>
      </c>
      <c r="BL4941">
        <v>39</v>
      </c>
      <c r="BM4941">
        <v>48</v>
      </c>
      <c r="BN4941">
        <v>0</v>
      </c>
      <c r="BO4941">
        <v>0</v>
      </c>
      <c r="BP4941">
        <v>0</v>
      </c>
      <c r="BQ4941">
        <v>0</v>
      </c>
      <c r="BR4941" t="s">
        <v>124</v>
      </c>
      <c r="BS4941" t="s">
        <v>13967</v>
      </c>
      <c r="BT4941" t="s">
        <v>140</v>
      </c>
      <c r="BU4941" t="s">
        <v>147</v>
      </c>
      <c r="BV4941" t="s">
        <v>13972</v>
      </c>
      <c r="BW4941">
        <v>34.732999999999997</v>
      </c>
      <c r="BX4941">
        <v>36.716999999999999</v>
      </c>
      <c r="BY4941">
        <v>0</v>
      </c>
      <c r="BZ4941" t="s">
        <v>174</v>
      </c>
      <c r="CA4941">
        <v>0</v>
      </c>
      <c r="CB4941" t="s">
        <v>128</v>
      </c>
      <c r="CC4941">
        <v>0</v>
      </c>
      <c r="CD4941" t="s">
        <v>128</v>
      </c>
      <c r="CE4941">
        <v>0</v>
      </c>
      <c r="CG4941" s="1">
        <v>45497.691331018519</v>
      </c>
      <c r="CH4941" t="str">
        <f>_xlfn.XLOOKUP(tblAggregation_Attacks_QTA[[#This Row],[AimPointCountry_Agg]],lu_country_DSAT,lu_region2)</f>
        <v>ME</v>
      </c>
      <c r="CI4941" t="str" cm="1">
        <f t="array" ref="CI4941">_xlfn.XLOOKUP(tblAggregation_Attacks_QTA[[#This Row],[sWeapons]],lu_Weapon, lu_WeaponCat)</f>
        <v>Vehicle</v>
      </c>
      <c r="CJ4941" t="str">
        <f>_xlfn.XLOOKUP(tblAggregation_Attacks_QTA[[#This Row],[Claimed_Agg2]],Group,Grouping)</f>
        <v>NA</v>
      </c>
      <c r="CK4941" t="str">
        <f>_xlfn.XLOOKUP(tblAggregation_Attacks_QTA[[#This Row],[Suspected_Agg2]],Group,Grouping)</f>
        <v>NA</v>
      </c>
      <c r="CL49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41" t="str">
        <f>_xlfn.XLOOKUP(tblAggregation_Attacks_QTA[[#This Row],[TT_Role]],Target,TargetGrouping)</f>
        <v>N/A</v>
      </c>
      <c r="CN49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42" spans="1:93" hidden="1" x14ac:dyDescent="0.25">
      <c r="A4942" t="s">
        <v>102</v>
      </c>
      <c r="B4942">
        <v>853200028</v>
      </c>
      <c r="C4942" s="3">
        <v>41912</v>
      </c>
      <c r="D4942" t="b">
        <v>0</v>
      </c>
      <c r="E4942" t="s">
        <v>130</v>
      </c>
      <c r="F4942" t="s">
        <v>17148</v>
      </c>
      <c r="G4942" s="3">
        <v>44697</v>
      </c>
      <c r="H4942" t="s">
        <v>105</v>
      </c>
      <c r="I4942" t="s">
        <v>15185</v>
      </c>
      <c r="J4942" s="1">
        <v>41961.679837962962</v>
      </c>
      <c r="K4942" t="s">
        <v>12416</v>
      </c>
      <c r="L4942" s="1">
        <v>42494.625636574077</v>
      </c>
      <c r="M4942" t="s">
        <v>1108</v>
      </c>
      <c r="N4942" s="1">
        <v>43229.42597222222</v>
      </c>
      <c r="O4942" t="s">
        <v>1688</v>
      </c>
      <c r="P4942">
        <v>2014</v>
      </c>
      <c r="Q4942">
        <v>9</v>
      </c>
      <c r="R4942">
        <v>3</v>
      </c>
      <c r="S4942">
        <v>40</v>
      </c>
      <c r="T4942">
        <v>30</v>
      </c>
      <c r="U4942">
        <v>2</v>
      </c>
      <c r="V4942">
        <v>0</v>
      </c>
      <c r="W4942">
        <v>1</v>
      </c>
      <c r="X4942">
        <v>0</v>
      </c>
      <c r="Y4942">
        <v>5</v>
      </c>
      <c r="Z4942">
        <v>6</v>
      </c>
      <c r="AA4942">
        <v>5</v>
      </c>
      <c r="AB4942">
        <v>6</v>
      </c>
      <c r="AC4942" t="s">
        <v>110</v>
      </c>
      <c r="AD4942">
        <v>1</v>
      </c>
      <c r="AE4942" t="s">
        <v>1359</v>
      </c>
      <c r="AF4942" t="s">
        <v>3493</v>
      </c>
      <c r="AG4942" t="s">
        <v>4485</v>
      </c>
      <c r="AH4942">
        <v>1286469083</v>
      </c>
      <c r="AI4942" t="s">
        <v>17149</v>
      </c>
      <c r="AJ4942" t="s">
        <v>17150</v>
      </c>
      <c r="AK4942">
        <v>0</v>
      </c>
      <c r="AL4942">
        <v>0</v>
      </c>
      <c r="AM4942">
        <v>1</v>
      </c>
      <c r="AN4942">
        <v>0</v>
      </c>
      <c r="AO4942">
        <v>0</v>
      </c>
      <c r="AP4942">
        <v>0</v>
      </c>
      <c r="AQ4942">
        <v>0</v>
      </c>
      <c r="AR4942">
        <v>1</v>
      </c>
      <c r="AS4942">
        <v>0</v>
      </c>
      <c r="AT4942">
        <v>0</v>
      </c>
      <c r="AU4942" t="s">
        <v>140</v>
      </c>
      <c r="AV4942">
        <v>1</v>
      </c>
      <c r="AW4942">
        <v>0</v>
      </c>
      <c r="AX4942">
        <v>0</v>
      </c>
      <c r="AY4942">
        <v>1</v>
      </c>
      <c r="AZ4942">
        <v>2</v>
      </c>
      <c r="BA4942" t="s">
        <v>4683</v>
      </c>
      <c r="BB4942" t="s">
        <v>160</v>
      </c>
      <c r="BC4942" t="s">
        <v>643</v>
      </c>
      <c r="BD4942" t="s">
        <v>199</v>
      </c>
      <c r="BE4942" t="s">
        <v>235</v>
      </c>
      <c r="BF4942" t="s">
        <v>1365</v>
      </c>
      <c r="BG4942" t="s">
        <v>121</v>
      </c>
      <c r="BH4942" t="s">
        <v>121</v>
      </c>
      <c r="BI4942" t="s">
        <v>121</v>
      </c>
      <c r="BJ4942" t="s">
        <v>121</v>
      </c>
      <c r="BK4942" t="s">
        <v>160</v>
      </c>
      <c r="BL4942">
        <v>0</v>
      </c>
      <c r="BM4942">
        <v>0</v>
      </c>
      <c r="BN4942">
        <v>0</v>
      </c>
      <c r="BO4942">
        <v>0</v>
      </c>
      <c r="BP4942">
        <v>5</v>
      </c>
      <c r="BQ4942">
        <v>5</v>
      </c>
      <c r="BR4942" t="s">
        <v>162</v>
      </c>
      <c r="BS4942" t="s">
        <v>4485</v>
      </c>
      <c r="BT4942" t="s">
        <v>140</v>
      </c>
      <c r="BU4942" t="s">
        <v>147</v>
      </c>
      <c r="BV4942" t="s">
        <v>4488</v>
      </c>
      <c r="BW4942">
        <v>31.73</v>
      </c>
      <c r="BX4942">
        <v>65.12</v>
      </c>
      <c r="BY4942">
        <v>1</v>
      </c>
      <c r="BZ4942" t="s">
        <v>1975</v>
      </c>
      <c r="CA4942">
        <v>0</v>
      </c>
      <c r="CB4942" t="s">
        <v>128</v>
      </c>
      <c r="CC4942">
        <v>0</v>
      </c>
      <c r="CD4942" t="s">
        <v>128</v>
      </c>
      <c r="CE4942">
        <v>0</v>
      </c>
      <c r="CF4942" t="s">
        <v>17151</v>
      </c>
      <c r="CG4942" s="1">
        <v>45497.691331018519</v>
      </c>
      <c r="CH4942" t="str">
        <f>_xlfn.XLOOKUP(tblAggregation_Attacks_QTA[[#This Row],[AimPointCountry_Agg]],lu_country_DSAT,lu_region2)</f>
        <v>CSA</v>
      </c>
      <c r="CI4942" t="str" cm="1">
        <f t="array" ref="CI4942">_xlfn.XLOOKUP(tblAggregation_Attacks_QTA[[#This Row],[sWeapons]],lu_Weapon, lu_WeaponCat)</f>
        <v>Vehicle</v>
      </c>
      <c r="CJ4942" t="str">
        <f>_xlfn.XLOOKUP(tblAggregation_Attacks_QTA[[#This Row],[Claimed_Agg2]],Group,Grouping)</f>
        <v>Taliban</v>
      </c>
      <c r="CK4942" t="str">
        <f>_xlfn.XLOOKUP(tblAggregation_Attacks_QTA[[#This Row],[Suspected_Agg2]],Group,Grouping)</f>
        <v>NA</v>
      </c>
      <c r="CL49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942" t="str">
        <f>_xlfn.XLOOKUP(tblAggregation_Attacks_QTA[[#This Row],[TT_Role]],Target,TargetGrouping)</f>
        <v>State</v>
      </c>
      <c r="CN49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43" spans="1:93" hidden="1" x14ac:dyDescent="0.25">
      <c r="A4943" t="s">
        <v>102</v>
      </c>
      <c r="B4943">
        <v>1727782759</v>
      </c>
      <c r="C4943" s="3">
        <v>41913</v>
      </c>
      <c r="D4943" t="b">
        <v>1</v>
      </c>
      <c r="E4943" t="s">
        <v>130</v>
      </c>
      <c r="F4943" t="s">
        <v>17152</v>
      </c>
      <c r="G4943" s="3">
        <v>44697</v>
      </c>
      <c r="H4943" t="s">
        <v>239</v>
      </c>
      <c r="I4943" t="s">
        <v>186</v>
      </c>
      <c r="J4943" s="1">
        <v>41967.469155092593</v>
      </c>
      <c r="K4943" t="s">
        <v>176</v>
      </c>
      <c r="L4943" s="1">
        <v>41978.654791666668</v>
      </c>
      <c r="M4943" t="s">
        <v>176</v>
      </c>
      <c r="N4943" s="1">
        <v>41978.654826388891</v>
      </c>
      <c r="O4943" t="s">
        <v>12202</v>
      </c>
      <c r="P4943">
        <v>2014</v>
      </c>
      <c r="Q4943">
        <v>10</v>
      </c>
      <c r="R4943">
        <v>4</v>
      </c>
      <c r="S4943">
        <v>40</v>
      </c>
      <c r="T4943">
        <v>1</v>
      </c>
      <c r="U4943">
        <v>3</v>
      </c>
      <c r="V4943">
        <v>0</v>
      </c>
      <c r="W4943">
        <v>1</v>
      </c>
      <c r="X4943">
        <v>0</v>
      </c>
      <c r="Y4943">
        <v>0</v>
      </c>
      <c r="Z4943">
        <v>0</v>
      </c>
      <c r="AA4943">
        <v>7</v>
      </c>
      <c r="AB4943">
        <v>30</v>
      </c>
      <c r="AC4943" t="s">
        <v>110</v>
      </c>
      <c r="AD4943">
        <v>1</v>
      </c>
      <c r="AE4943" t="s">
        <v>240</v>
      </c>
      <c r="AF4943" t="s">
        <v>2501</v>
      </c>
      <c r="AG4943" t="s">
        <v>4722</v>
      </c>
      <c r="AH4943">
        <v>-1565165887</v>
      </c>
      <c r="AI4943" t="s">
        <v>17153</v>
      </c>
      <c r="AJ4943" t="s">
        <v>17154</v>
      </c>
      <c r="AK4943">
        <v>0</v>
      </c>
      <c r="AL4943">
        <v>0</v>
      </c>
      <c r="AM4943">
        <v>1</v>
      </c>
      <c r="AN4943">
        <v>0</v>
      </c>
      <c r="AO4943">
        <v>0</v>
      </c>
      <c r="AP4943">
        <v>1</v>
      </c>
      <c r="AQ4943">
        <v>0</v>
      </c>
      <c r="AR4943">
        <v>0</v>
      </c>
      <c r="AS4943">
        <v>0</v>
      </c>
      <c r="AT4943">
        <v>0</v>
      </c>
      <c r="AU4943" t="s">
        <v>231</v>
      </c>
      <c r="AV4943">
        <v>1</v>
      </c>
      <c r="AW4943">
        <v>0</v>
      </c>
      <c r="AX4943">
        <v>0</v>
      </c>
      <c r="AY4943">
        <v>1</v>
      </c>
      <c r="AZ4943">
        <v>2</v>
      </c>
      <c r="BA4943" t="s">
        <v>17155</v>
      </c>
      <c r="BB4943" t="s">
        <v>160</v>
      </c>
      <c r="BC4943" t="s">
        <v>1060</v>
      </c>
      <c r="BD4943" t="s">
        <v>181</v>
      </c>
      <c r="BE4943" t="s">
        <v>17156</v>
      </c>
      <c r="BF4943" t="s">
        <v>145</v>
      </c>
      <c r="BG4943" t="s">
        <v>1705</v>
      </c>
      <c r="BH4943" t="s">
        <v>1705</v>
      </c>
      <c r="BI4943" t="s">
        <v>2314</v>
      </c>
      <c r="BJ4943" t="s">
        <v>2315</v>
      </c>
      <c r="BK4943" t="s">
        <v>16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7</v>
      </c>
      <c r="BR4943" t="s">
        <v>162</v>
      </c>
      <c r="BS4943" t="s">
        <v>4722</v>
      </c>
      <c r="BT4943" t="s">
        <v>231</v>
      </c>
      <c r="BU4943" t="s">
        <v>147</v>
      </c>
      <c r="BV4943" t="s">
        <v>4724</v>
      </c>
      <c r="BW4943">
        <v>34.03</v>
      </c>
      <c r="BX4943">
        <v>44.22</v>
      </c>
      <c r="BY4943">
        <v>0</v>
      </c>
      <c r="BZ4943" t="s">
        <v>174</v>
      </c>
      <c r="CA4943">
        <v>0</v>
      </c>
      <c r="CB4943" t="s">
        <v>128</v>
      </c>
      <c r="CC4943">
        <v>1</v>
      </c>
      <c r="CD4943" t="s">
        <v>15981</v>
      </c>
      <c r="CE4943">
        <v>0</v>
      </c>
      <c r="CF4943" t="s">
        <v>17157</v>
      </c>
      <c r="CG4943" s="1">
        <v>45497.691331018519</v>
      </c>
      <c r="CH4943" t="str">
        <f>_xlfn.XLOOKUP(tblAggregation_Attacks_QTA[[#This Row],[AimPointCountry_Agg]],lu_country_DSAT,lu_region2)</f>
        <v>ME</v>
      </c>
      <c r="CI4943" t="str" cm="1">
        <f t="array" ref="CI4943">_xlfn.XLOOKUP(tblAggregation_Attacks_QTA[[#This Row],[sWeapons]],lu_Weapon, lu_WeaponCat)</f>
        <v>Belt/PBIED</v>
      </c>
      <c r="CJ4943" t="str">
        <f>_xlfn.XLOOKUP(tblAggregation_Attacks_QTA[[#This Row],[Claimed_Agg2]],Group,Grouping)</f>
        <v>NA</v>
      </c>
      <c r="CK4943" t="str">
        <f>_xlfn.XLOOKUP(tblAggregation_Attacks_QTA[[#This Row],[Suspected_Agg2]],Group,Grouping)</f>
        <v>ISIS</v>
      </c>
      <c r="CL49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43" t="e">
        <f>_xlfn.XLOOKUP(tblAggregation_Attacks_QTA[[#This Row],[TT_Role]],Target,TargetGrouping)</f>
        <v>#N/A</v>
      </c>
      <c r="CN494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94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944" spans="1:93" hidden="1" x14ac:dyDescent="0.25">
      <c r="A4944" t="s">
        <v>102</v>
      </c>
      <c r="B4944">
        <v>2116030197</v>
      </c>
      <c r="C4944" s="3">
        <v>41913</v>
      </c>
      <c r="D4944" t="b">
        <v>0</v>
      </c>
      <c r="E4944" t="s">
        <v>103</v>
      </c>
      <c r="F4944" t="s">
        <v>17158</v>
      </c>
      <c r="G4944" s="3">
        <v>44697</v>
      </c>
      <c r="H4944" t="s">
        <v>152</v>
      </c>
      <c r="I4944" t="s">
        <v>15185</v>
      </c>
      <c r="J4944" s="1">
        <v>41961.66170138889</v>
      </c>
      <c r="K4944" t="s">
        <v>15185</v>
      </c>
      <c r="L4944" s="1">
        <v>41961.662141203706</v>
      </c>
      <c r="M4944" t="s">
        <v>106</v>
      </c>
      <c r="N4944" s="1">
        <v>41990.4606712963</v>
      </c>
      <c r="O4944" t="s">
        <v>1688</v>
      </c>
      <c r="P4944">
        <v>2014</v>
      </c>
      <c r="Q4944">
        <v>10</v>
      </c>
      <c r="R4944">
        <v>4</v>
      </c>
      <c r="S4944">
        <v>40</v>
      </c>
      <c r="T4944">
        <v>1</v>
      </c>
      <c r="U4944">
        <v>3</v>
      </c>
      <c r="V4944">
        <v>0</v>
      </c>
      <c r="W4944">
        <v>0</v>
      </c>
      <c r="X4944">
        <v>1</v>
      </c>
      <c r="Y4944">
        <v>0</v>
      </c>
      <c r="Z4944">
        <v>6</v>
      </c>
      <c r="AA4944">
        <v>0</v>
      </c>
      <c r="AB4944">
        <v>6</v>
      </c>
      <c r="AC4944" t="s">
        <v>110</v>
      </c>
      <c r="AD4944">
        <v>1</v>
      </c>
      <c r="AE4944" t="s">
        <v>1359</v>
      </c>
      <c r="AF4944" t="s">
        <v>1785</v>
      </c>
      <c r="AG4944" t="s">
        <v>1785</v>
      </c>
      <c r="AH4944">
        <v>-1602198383</v>
      </c>
      <c r="AI4944" t="s">
        <v>17159</v>
      </c>
      <c r="AJ4944" t="s">
        <v>17118</v>
      </c>
      <c r="AK4944">
        <v>0</v>
      </c>
      <c r="AL4944">
        <v>0</v>
      </c>
      <c r="AM4944">
        <v>1</v>
      </c>
      <c r="AN4944">
        <v>0</v>
      </c>
      <c r="AO4944">
        <v>0</v>
      </c>
      <c r="AP4944">
        <v>1</v>
      </c>
      <c r="AQ4944">
        <v>0</v>
      </c>
      <c r="AR4944">
        <v>0</v>
      </c>
      <c r="AS4944">
        <v>0</v>
      </c>
      <c r="AT4944">
        <v>0</v>
      </c>
      <c r="AU4944" t="s">
        <v>231</v>
      </c>
      <c r="AV4944">
        <v>1</v>
      </c>
      <c r="AW4944">
        <v>0</v>
      </c>
      <c r="AX4944">
        <v>1</v>
      </c>
      <c r="AY4944">
        <v>0</v>
      </c>
      <c r="AZ4944">
        <v>2</v>
      </c>
      <c r="BA4944" t="s">
        <v>6803</v>
      </c>
      <c r="BB4944" t="s">
        <v>160</v>
      </c>
      <c r="BC4944" t="s">
        <v>161</v>
      </c>
      <c r="BD4944" t="s">
        <v>482</v>
      </c>
      <c r="BE4944" t="s">
        <v>235</v>
      </c>
      <c r="BF4944" t="s">
        <v>1365</v>
      </c>
      <c r="BG4944" t="s">
        <v>121</v>
      </c>
      <c r="BH4944" t="s">
        <v>121</v>
      </c>
      <c r="BI4944" t="s">
        <v>121</v>
      </c>
      <c r="BJ4944" t="s">
        <v>121</v>
      </c>
      <c r="BK4944" t="s">
        <v>16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 t="s">
        <v>162</v>
      </c>
      <c r="BS4944" t="s">
        <v>1785</v>
      </c>
      <c r="BT4944" t="s">
        <v>231</v>
      </c>
      <c r="BU4944" t="s">
        <v>147</v>
      </c>
      <c r="BV4944" t="s">
        <v>1974</v>
      </c>
      <c r="BW4944">
        <v>34.53</v>
      </c>
      <c r="BX4944">
        <v>69.17</v>
      </c>
      <c r="BY4944">
        <v>1</v>
      </c>
      <c r="BZ4944" t="s">
        <v>1975</v>
      </c>
      <c r="CA4944">
        <v>0</v>
      </c>
      <c r="CB4944" t="s">
        <v>128</v>
      </c>
      <c r="CC4944">
        <v>0</v>
      </c>
      <c r="CD4944" t="s">
        <v>128</v>
      </c>
      <c r="CE4944">
        <v>0</v>
      </c>
      <c r="CG4944" s="1">
        <v>45497.691331018519</v>
      </c>
      <c r="CH4944" t="str">
        <f>_xlfn.XLOOKUP(tblAggregation_Attacks_QTA[[#This Row],[AimPointCountry_Agg]],lu_country_DSAT,lu_region2)</f>
        <v>CSA</v>
      </c>
      <c r="CI4944" t="str" cm="1">
        <f t="array" ref="CI4944">_xlfn.XLOOKUP(tblAggregation_Attacks_QTA[[#This Row],[sWeapons]],lu_Weapon, lu_WeaponCat)</f>
        <v>Belt/PBIED</v>
      </c>
      <c r="CJ4944" t="str">
        <f>_xlfn.XLOOKUP(tblAggregation_Attacks_QTA[[#This Row],[Claimed_Agg2]],Group,Grouping)</f>
        <v>Taliban</v>
      </c>
      <c r="CK4944" t="str">
        <f>_xlfn.XLOOKUP(tblAggregation_Attacks_QTA[[#This Row],[Suspected_Agg2]],Group,Grouping)</f>
        <v>NA</v>
      </c>
      <c r="CL49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944" t="str">
        <f>_xlfn.XLOOKUP(tblAggregation_Attacks_QTA[[#This Row],[TT_Role]],Target,TargetGrouping)</f>
        <v>State</v>
      </c>
      <c r="CN49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45" spans="1:93" hidden="1" x14ac:dyDescent="0.25">
      <c r="A4945" t="s">
        <v>102</v>
      </c>
      <c r="B4945">
        <v>769078674</v>
      </c>
      <c r="C4945" s="3">
        <v>41913</v>
      </c>
      <c r="D4945" t="b">
        <v>0</v>
      </c>
      <c r="E4945" t="s">
        <v>130</v>
      </c>
      <c r="F4945" t="s">
        <v>17160</v>
      </c>
      <c r="G4945" s="3">
        <v>44697</v>
      </c>
      <c r="H4945" t="s">
        <v>105</v>
      </c>
      <c r="I4945" t="s">
        <v>186</v>
      </c>
      <c r="J4945" s="1">
        <v>41967.464837962965</v>
      </c>
      <c r="K4945" t="s">
        <v>176</v>
      </c>
      <c r="L4945" s="1">
        <v>41978.647673611114</v>
      </c>
      <c r="M4945" t="s">
        <v>168</v>
      </c>
      <c r="N4945" s="1">
        <v>41990.688194444447</v>
      </c>
      <c r="O4945" t="s">
        <v>12202</v>
      </c>
      <c r="P4945">
        <v>2014</v>
      </c>
      <c r="Q4945">
        <v>10</v>
      </c>
      <c r="R4945">
        <v>4</v>
      </c>
      <c r="S4945">
        <v>40</v>
      </c>
      <c r="T4945">
        <v>1</v>
      </c>
      <c r="U4945">
        <v>3</v>
      </c>
      <c r="V4945">
        <v>0</v>
      </c>
      <c r="W4945">
        <v>1</v>
      </c>
      <c r="X4945">
        <v>0</v>
      </c>
      <c r="Y4945">
        <v>7</v>
      </c>
      <c r="Z4945">
        <v>24</v>
      </c>
      <c r="AA4945">
        <v>7</v>
      </c>
      <c r="AB4945">
        <v>24</v>
      </c>
      <c r="AC4945" t="s">
        <v>110</v>
      </c>
      <c r="AD4945">
        <v>1</v>
      </c>
      <c r="AE4945" t="s">
        <v>240</v>
      </c>
      <c r="AF4945" t="s">
        <v>241</v>
      </c>
      <c r="AG4945" t="s">
        <v>2463</v>
      </c>
      <c r="AH4945">
        <v>-1933528634</v>
      </c>
      <c r="AI4945" t="s">
        <v>17161</v>
      </c>
      <c r="AJ4945" t="s">
        <v>2691</v>
      </c>
      <c r="AK4945">
        <v>0</v>
      </c>
      <c r="AL4945">
        <v>0</v>
      </c>
      <c r="AM4945">
        <v>1</v>
      </c>
      <c r="AN4945">
        <v>0</v>
      </c>
      <c r="AO4945">
        <v>0</v>
      </c>
      <c r="AP4945">
        <v>0</v>
      </c>
      <c r="AQ4945">
        <v>0</v>
      </c>
      <c r="AR4945">
        <v>1</v>
      </c>
      <c r="AS4945">
        <v>0</v>
      </c>
      <c r="AT4945">
        <v>0</v>
      </c>
      <c r="AU4945" t="s">
        <v>140</v>
      </c>
      <c r="AV4945">
        <v>1</v>
      </c>
      <c r="AW4945">
        <v>0</v>
      </c>
      <c r="AX4945">
        <v>0</v>
      </c>
      <c r="AY4945">
        <v>1</v>
      </c>
      <c r="AZ4945">
        <v>2</v>
      </c>
      <c r="BA4945" t="s">
        <v>2692</v>
      </c>
      <c r="BB4945" t="s">
        <v>160</v>
      </c>
      <c r="BC4945" t="s">
        <v>643</v>
      </c>
      <c r="BD4945" t="s">
        <v>251</v>
      </c>
      <c r="BE4945" t="s">
        <v>235</v>
      </c>
      <c r="BF4945" t="s">
        <v>145</v>
      </c>
      <c r="BG4945" t="s">
        <v>121</v>
      </c>
      <c r="BH4945" t="s">
        <v>121</v>
      </c>
      <c r="BI4945" t="s">
        <v>121</v>
      </c>
      <c r="BJ4945" t="s">
        <v>121</v>
      </c>
      <c r="BK4945" t="s">
        <v>160</v>
      </c>
      <c r="BL4945">
        <v>4</v>
      </c>
      <c r="BM4945">
        <v>4</v>
      </c>
      <c r="BN4945">
        <v>0</v>
      </c>
      <c r="BO4945">
        <v>0</v>
      </c>
      <c r="BP4945">
        <v>3</v>
      </c>
      <c r="BQ4945">
        <v>3</v>
      </c>
      <c r="BR4945" t="s">
        <v>162</v>
      </c>
      <c r="BS4945" t="s">
        <v>2463</v>
      </c>
      <c r="BT4945" t="s">
        <v>140</v>
      </c>
      <c r="BU4945" t="s">
        <v>147</v>
      </c>
      <c r="BV4945" t="s">
        <v>2466</v>
      </c>
      <c r="BW4945">
        <v>33.056857999999998</v>
      </c>
      <c r="BX4945">
        <v>44.363841000000001</v>
      </c>
      <c r="BY4945">
        <v>0</v>
      </c>
      <c r="BZ4945" t="s">
        <v>174</v>
      </c>
      <c r="CA4945">
        <v>0</v>
      </c>
      <c r="CB4945" t="s">
        <v>128</v>
      </c>
      <c r="CC4945">
        <v>0</v>
      </c>
      <c r="CD4945" t="s">
        <v>128</v>
      </c>
      <c r="CE4945">
        <v>0</v>
      </c>
      <c r="CF4945" t="s">
        <v>17162</v>
      </c>
      <c r="CG4945" s="1">
        <v>45497.691331018519</v>
      </c>
      <c r="CH4945" t="str">
        <f>_xlfn.XLOOKUP(tblAggregation_Attacks_QTA[[#This Row],[AimPointCountry_Agg]],lu_country_DSAT,lu_region2)</f>
        <v>ME</v>
      </c>
      <c r="CI4945" t="str" cm="1">
        <f t="array" ref="CI4945">_xlfn.XLOOKUP(tblAggregation_Attacks_QTA[[#This Row],[sWeapons]],lu_Weapon, lu_WeaponCat)</f>
        <v>Vehicle</v>
      </c>
      <c r="CJ4945" t="str">
        <f>_xlfn.XLOOKUP(tblAggregation_Attacks_QTA[[#This Row],[Claimed_Agg2]],Group,Grouping)</f>
        <v>NA</v>
      </c>
      <c r="CK4945" t="str">
        <f>_xlfn.XLOOKUP(tblAggregation_Attacks_QTA[[#This Row],[Suspected_Agg2]],Group,Grouping)</f>
        <v>NA</v>
      </c>
      <c r="CL49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45" t="str">
        <f>_xlfn.XLOOKUP(tblAggregation_Attacks_QTA[[#This Row],[TT_Role]],Target,TargetGrouping)</f>
        <v>State</v>
      </c>
      <c r="CN49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46" spans="1:93" hidden="1" x14ac:dyDescent="0.25">
      <c r="A4946" t="s">
        <v>102</v>
      </c>
      <c r="B4946">
        <v>1416346611</v>
      </c>
      <c r="C4946" s="3">
        <v>41913</v>
      </c>
      <c r="D4946" t="b">
        <v>0</v>
      </c>
      <c r="E4946" t="s">
        <v>103</v>
      </c>
      <c r="F4946" t="s">
        <v>17163</v>
      </c>
      <c r="G4946" s="3">
        <v>44697</v>
      </c>
      <c r="H4946" t="s">
        <v>152</v>
      </c>
      <c r="I4946" t="s">
        <v>15185</v>
      </c>
      <c r="J4946" s="1">
        <v>41961.650590277779</v>
      </c>
      <c r="K4946" t="s">
        <v>15185</v>
      </c>
      <c r="L4946" s="1">
        <v>41961.6952662037</v>
      </c>
      <c r="M4946" t="s">
        <v>106</v>
      </c>
      <c r="N4946" s="1">
        <v>41990.460810185185</v>
      </c>
      <c r="O4946" t="s">
        <v>1688</v>
      </c>
      <c r="P4946">
        <v>2014</v>
      </c>
      <c r="Q4946">
        <v>10</v>
      </c>
      <c r="R4946">
        <v>4</v>
      </c>
      <c r="S4946">
        <v>40</v>
      </c>
      <c r="T4946">
        <v>1</v>
      </c>
      <c r="U4946">
        <v>3</v>
      </c>
      <c r="V4946">
        <v>0</v>
      </c>
      <c r="W4946">
        <v>0</v>
      </c>
      <c r="X4946">
        <v>1</v>
      </c>
      <c r="Y4946">
        <v>7</v>
      </c>
      <c r="Z4946">
        <v>15</v>
      </c>
      <c r="AA4946">
        <v>7</v>
      </c>
      <c r="AB4946">
        <v>15</v>
      </c>
      <c r="AC4946" t="s">
        <v>110</v>
      </c>
      <c r="AD4946">
        <v>1</v>
      </c>
      <c r="AE4946" t="s">
        <v>1359</v>
      </c>
      <c r="AF4946" t="s">
        <v>1785</v>
      </c>
      <c r="AG4946" t="s">
        <v>1785</v>
      </c>
      <c r="AH4946">
        <v>-1602198383</v>
      </c>
      <c r="AI4946" t="s">
        <v>17164</v>
      </c>
      <c r="AJ4946" t="s">
        <v>17118</v>
      </c>
      <c r="AK4946">
        <v>0</v>
      </c>
      <c r="AL4946">
        <v>0</v>
      </c>
      <c r="AM4946">
        <v>1</v>
      </c>
      <c r="AN4946">
        <v>0</v>
      </c>
      <c r="AO4946">
        <v>0</v>
      </c>
      <c r="AP4946">
        <v>1</v>
      </c>
      <c r="AQ4946">
        <v>0</v>
      </c>
      <c r="AR4946">
        <v>0</v>
      </c>
      <c r="AS4946">
        <v>0</v>
      </c>
      <c r="AT4946">
        <v>0</v>
      </c>
      <c r="AU4946" t="s">
        <v>231</v>
      </c>
      <c r="AV4946">
        <v>1</v>
      </c>
      <c r="AW4946">
        <v>0</v>
      </c>
      <c r="AX4946">
        <v>0</v>
      </c>
      <c r="AY4946">
        <v>1</v>
      </c>
      <c r="AZ4946">
        <v>4</v>
      </c>
      <c r="BA4946" t="s">
        <v>6803</v>
      </c>
      <c r="BB4946" t="s">
        <v>160</v>
      </c>
      <c r="BC4946" t="s">
        <v>161</v>
      </c>
      <c r="BD4946" t="s">
        <v>482</v>
      </c>
      <c r="BE4946" t="s">
        <v>235</v>
      </c>
      <c r="BF4946" t="s">
        <v>1365</v>
      </c>
      <c r="BG4946" t="s">
        <v>121</v>
      </c>
      <c r="BH4946" t="s">
        <v>121</v>
      </c>
      <c r="BI4946" t="s">
        <v>121</v>
      </c>
      <c r="BJ4946" t="s">
        <v>121</v>
      </c>
      <c r="BK4946" t="s">
        <v>160</v>
      </c>
      <c r="BL4946">
        <v>0</v>
      </c>
      <c r="BM4946">
        <v>0</v>
      </c>
      <c r="BN4946">
        <v>0</v>
      </c>
      <c r="BO4946">
        <v>0</v>
      </c>
      <c r="BP4946">
        <v>7</v>
      </c>
      <c r="BQ4946">
        <v>7</v>
      </c>
      <c r="BR4946" t="s">
        <v>162</v>
      </c>
      <c r="BS4946" t="s">
        <v>1785</v>
      </c>
      <c r="BT4946" t="s">
        <v>231</v>
      </c>
      <c r="BU4946" t="s">
        <v>147</v>
      </c>
      <c r="BV4946" t="s">
        <v>1974</v>
      </c>
      <c r="BW4946">
        <v>34.53</v>
      </c>
      <c r="BX4946">
        <v>69.17</v>
      </c>
      <c r="BY4946">
        <v>1</v>
      </c>
      <c r="BZ4946" t="s">
        <v>1975</v>
      </c>
      <c r="CA4946">
        <v>0</v>
      </c>
      <c r="CB4946" t="s">
        <v>128</v>
      </c>
      <c r="CC4946">
        <v>0</v>
      </c>
      <c r="CD4946" t="s">
        <v>128</v>
      </c>
      <c r="CE4946">
        <v>0</v>
      </c>
      <c r="CF4946" t="s">
        <v>17165</v>
      </c>
      <c r="CG4946" s="1">
        <v>45497.691331018519</v>
      </c>
      <c r="CH4946" t="str">
        <f>_xlfn.XLOOKUP(tblAggregation_Attacks_QTA[[#This Row],[AimPointCountry_Agg]],lu_country_DSAT,lu_region2)</f>
        <v>CSA</v>
      </c>
      <c r="CI4946" t="str" cm="1">
        <f t="array" ref="CI4946">_xlfn.XLOOKUP(tblAggregation_Attacks_QTA[[#This Row],[sWeapons]],lu_Weapon, lu_WeaponCat)</f>
        <v>Belt/PBIED</v>
      </c>
      <c r="CJ4946" t="str">
        <f>_xlfn.XLOOKUP(tblAggregation_Attacks_QTA[[#This Row],[Claimed_Agg2]],Group,Grouping)</f>
        <v>Taliban</v>
      </c>
      <c r="CK4946" t="str">
        <f>_xlfn.XLOOKUP(tblAggregation_Attacks_QTA[[#This Row],[Suspected_Agg2]],Group,Grouping)</f>
        <v>NA</v>
      </c>
      <c r="CL49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946" t="str">
        <f>_xlfn.XLOOKUP(tblAggregation_Attacks_QTA[[#This Row],[TT_Role]],Target,TargetGrouping)</f>
        <v>State</v>
      </c>
      <c r="CN49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47" spans="1:93" hidden="1" x14ac:dyDescent="0.25">
      <c r="A4947" t="s">
        <v>102</v>
      </c>
      <c r="B4947">
        <v>1416424873</v>
      </c>
      <c r="C4947" s="3">
        <v>41913</v>
      </c>
      <c r="D4947" t="b">
        <v>0</v>
      </c>
      <c r="E4947" t="s">
        <v>103</v>
      </c>
      <c r="F4947" t="s">
        <v>17166</v>
      </c>
      <c r="G4947" s="3">
        <v>44697</v>
      </c>
      <c r="H4947" t="s">
        <v>152</v>
      </c>
      <c r="I4947" t="s">
        <v>1809</v>
      </c>
      <c r="J4947" s="1">
        <v>41962.556400462963</v>
      </c>
      <c r="K4947" t="s">
        <v>106</v>
      </c>
      <c r="L4947" s="1">
        <v>41990.463958333334</v>
      </c>
      <c r="M4947" t="s">
        <v>106</v>
      </c>
      <c r="N4947" s="1">
        <v>41990.463483796295</v>
      </c>
      <c r="O4947" t="s">
        <v>12150</v>
      </c>
      <c r="P4947">
        <v>2014</v>
      </c>
      <c r="Q4947">
        <v>10</v>
      </c>
      <c r="R4947">
        <v>4</v>
      </c>
      <c r="S4947">
        <v>40</v>
      </c>
      <c r="T4947">
        <v>1</v>
      </c>
      <c r="U4947">
        <v>3</v>
      </c>
      <c r="V4947">
        <v>0</v>
      </c>
      <c r="W4947">
        <v>0</v>
      </c>
      <c r="X4947">
        <v>1</v>
      </c>
      <c r="Y4947">
        <v>41</v>
      </c>
      <c r="Z4947">
        <v>115</v>
      </c>
      <c r="AA4947">
        <v>48</v>
      </c>
      <c r="AB4947">
        <v>115</v>
      </c>
      <c r="AC4947" t="s">
        <v>110</v>
      </c>
      <c r="AD4947">
        <v>1</v>
      </c>
      <c r="AE4947" t="s">
        <v>5386</v>
      </c>
      <c r="AF4947" t="s">
        <v>13479</v>
      </c>
      <c r="AG4947" t="s">
        <v>13967</v>
      </c>
      <c r="AH4947">
        <v>-909160735</v>
      </c>
      <c r="AI4947" t="s">
        <v>17167</v>
      </c>
      <c r="AJ4947" t="s">
        <v>17168</v>
      </c>
      <c r="AK4947">
        <v>1</v>
      </c>
      <c r="AL4947">
        <v>0</v>
      </c>
      <c r="AM4947">
        <v>0</v>
      </c>
      <c r="AN4947">
        <v>0</v>
      </c>
      <c r="AO4947">
        <v>0</v>
      </c>
      <c r="AP4947">
        <v>1</v>
      </c>
      <c r="AQ4947">
        <v>0</v>
      </c>
      <c r="AR4947">
        <v>0</v>
      </c>
      <c r="AS4947">
        <v>0</v>
      </c>
      <c r="AT4947">
        <v>0</v>
      </c>
      <c r="AU4947" t="s">
        <v>231</v>
      </c>
      <c r="AV4947">
        <v>1</v>
      </c>
      <c r="AW4947">
        <v>0</v>
      </c>
      <c r="AX4947">
        <v>1</v>
      </c>
      <c r="AY4947">
        <v>0</v>
      </c>
      <c r="AZ4947">
        <v>3</v>
      </c>
      <c r="BA4947" t="s">
        <v>17169</v>
      </c>
      <c r="BB4947" t="s">
        <v>118</v>
      </c>
      <c r="BC4947" t="s">
        <v>948</v>
      </c>
      <c r="BD4947" t="s">
        <v>843</v>
      </c>
      <c r="BE4947" t="s">
        <v>121</v>
      </c>
      <c r="BF4947" t="s">
        <v>5392</v>
      </c>
      <c r="BG4947" t="s">
        <v>123</v>
      </c>
      <c r="BH4947" t="s">
        <v>123</v>
      </c>
      <c r="BI4947" t="s">
        <v>1992</v>
      </c>
      <c r="BJ4947" t="s">
        <v>13971</v>
      </c>
      <c r="BK4947" t="s">
        <v>118</v>
      </c>
      <c r="BL4947">
        <v>41</v>
      </c>
      <c r="BM4947">
        <v>48</v>
      </c>
      <c r="BN4947">
        <v>0</v>
      </c>
      <c r="BO4947">
        <v>0</v>
      </c>
      <c r="BP4947">
        <v>0</v>
      </c>
      <c r="BQ4947">
        <v>0</v>
      </c>
      <c r="BR4947" t="s">
        <v>124</v>
      </c>
      <c r="BS4947" t="s">
        <v>13967</v>
      </c>
      <c r="BT4947" t="s">
        <v>231</v>
      </c>
      <c r="BU4947" t="s">
        <v>147</v>
      </c>
      <c r="BV4947" t="s">
        <v>13972</v>
      </c>
      <c r="BW4947">
        <v>34.732999999999997</v>
      </c>
      <c r="BX4947">
        <v>36.716999999999999</v>
      </c>
      <c r="BY4947">
        <v>0</v>
      </c>
      <c r="BZ4947" t="s">
        <v>174</v>
      </c>
      <c r="CA4947">
        <v>0</v>
      </c>
      <c r="CB4947" t="s">
        <v>128</v>
      </c>
      <c r="CC4947">
        <v>0</v>
      </c>
      <c r="CD4947" t="s">
        <v>128</v>
      </c>
      <c r="CE4947">
        <v>0</v>
      </c>
      <c r="CF4947" t="s">
        <v>17170</v>
      </c>
      <c r="CG4947" s="1">
        <v>45497.691331018519</v>
      </c>
      <c r="CH4947" t="str">
        <f>_xlfn.XLOOKUP(tblAggregation_Attacks_QTA[[#This Row],[AimPointCountry_Agg]],lu_country_DSAT,lu_region2)</f>
        <v>ME</v>
      </c>
      <c r="CI4947" t="str" cm="1">
        <f t="array" ref="CI4947">_xlfn.XLOOKUP(tblAggregation_Attacks_QTA[[#This Row],[sWeapons]],lu_Weapon, lu_WeaponCat)</f>
        <v>Belt/PBIED</v>
      </c>
      <c r="CJ4947" t="str">
        <f>_xlfn.XLOOKUP(tblAggregation_Attacks_QTA[[#This Row],[Claimed_Agg2]],Group,Grouping)</f>
        <v>NA</v>
      </c>
      <c r="CK4947" t="str">
        <f>_xlfn.XLOOKUP(tblAggregation_Attacks_QTA[[#This Row],[Suspected_Agg2]],Group,Grouping)</f>
        <v>NA</v>
      </c>
      <c r="CL49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47" t="str">
        <f>_xlfn.XLOOKUP(tblAggregation_Attacks_QTA[[#This Row],[TT_Role]],Target,TargetGrouping)</f>
        <v>N/A</v>
      </c>
      <c r="CN49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48" spans="1:93" hidden="1" x14ac:dyDescent="0.25">
      <c r="A4948" t="s">
        <v>102</v>
      </c>
      <c r="B4948">
        <v>1416844998</v>
      </c>
      <c r="C4948" s="3">
        <v>41913</v>
      </c>
      <c r="D4948" t="b">
        <v>0</v>
      </c>
      <c r="E4948" t="s">
        <v>103</v>
      </c>
      <c r="F4948" t="s">
        <v>17171</v>
      </c>
      <c r="G4948" s="3">
        <v>44697</v>
      </c>
      <c r="H4948" t="s">
        <v>152</v>
      </c>
      <c r="I4948" t="s">
        <v>186</v>
      </c>
      <c r="J4948" s="1">
        <v>41967.418958333335</v>
      </c>
      <c r="K4948" t="s">
        <v>167</v>
      </c>
      <c r="L4948" s="1">
        <v>41968.492199074077</v>
      </c>
      <c r="M4948" t="s">
        <v>176</v>
      </c>
      <c r="N4948" s="1">
        <v>41978.653819444444</v>
      </c>
      <c r="O4948" t="s">
        <v>12202</v>
      </c>
      <c r="P4948">
        <v>2014</v>
      </c>
      <c r="Q4948">
        <v>10</v>
      </c>
      <c r="R4948">
        <v>4</v>
      </c>
      <c r="S4948">
        <v>40</v>
      </c>
      <c r="T4948">
        <v>1</v>
      </c>
      <c r="U4948">
        <v>3</v>
      </c>
      <c r="V4948">
        <v>0</v>
      </c>
      <c r="W4948">
        <v>0</v>
      </c>
      <c r="X4948">
        <v>1</v>
      </c>
      <c r="Y4948">
        <v>2</v>
      </c>
      <c r="Z4948">
        <v>40</v>
      </c>
      <c r="AA4948">
        <v>15</v>
      </c>
      <c r="AB4948">
        <v>43</v>
      </c>
      <c r="AC4948" t="s">
        <v>110</v>
      </c>
      <c r="AD4948">
        <v>1</v>
      </c>
      <c r="AE4948" t="s">
        <v>240</v>
      </c>
      <c r="AF4948" t="s">
        <v>241</v>
      </c>
      <c r="AG4948" t="s">
        <v>241</v>
      </c>
      <c r="AH4948">
        <v>-252679021</v>
      </c>
      <c r="AI4948" t="s">
        <v>17172</v>
      </c>
      <c r="AJ4948" t="s">
        <v>3939</v>
      </c>
      <c r="AK4948">
        <v>1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1</v>
      </c>
      <c r="AS4948">
        <v>0</v>
      </c>
      <c r="AT4948">
        <v>0</v>
      </c>
      <c r="AU4948" t="s">
        <v>140</v>
      </c>
      <c r="AV4948">
        <v>1</v>
      </c>
      <c r="AW4948">
        <v>0</v>
      </c>
      <c r="AX4948">
        <v>0</v>
      </c>
      <c r="AY4948">
        <v>1</v>
      </c>
      <c r="AZ4948">
        <v>4</v>
      </c>
      <c r="BA4948" t="s">
        <v>3384</v>
      </c>
      <c r="BB4948" t="s">
        <v>118</v>
      </c>
      <c r="BC4948" t="s">
        <v>731</v>
      </c>
      <c r="BD4948" t="s">
        <v>732</v>
      </c>
      <c r="BE4948" t="s">
        <v>121</v>
      </c>
      <c r="BF4948" t="s">
        <v>145</v>
      </c>
      <c r="BG4948" t="s">
        <v>123</v>
      </c>
      <c r="BH4948" t="s">
        <v>123</v>
      </c>
      <c r="BI4948" t="s">
        <v>1992</v>
      </c>
      <c r="BJ4948" t="s">
        <v>1993</v>
      </c>
      <c r="BK4948" t="s">
        <v>118</v>
      </c>
      <c r="BL4948">
        <v>2</v>
      </c>
      <c r="BM4948">
        <v>15</v>
      </c>
      <c r="BN4948">
        <v>0</v>
      </c>
      <c r="BO4948">
        <v>0</v>
      </c>
      <c r="BP4948">
        <v>0</v>
      </c>
      <c r="BQ4948">
        <v>0</v>
      </c>
      <c r="BR4948" t="s">
        <v>124</v>
      </c>
      <c r="BS4948" t="s">
        <v>241</v>
      </c>
      <c r="BT4948" t="s">
        <v>140</v>
      </c>
      <c r="BU4948" t="s">
        <v>147</v>
      </c>
      <c r="BV4948" t="s">
        <v>245</v>
      </c>
      <c r="BW4948">
        <v>33.340000000000003</v>
      </c>
      <c r="BX4948">
        <v>44.4</v>
      </c>
      <c r="BY4948">
        <v>0</v>
      </c>
      <c r="BZ4948" t="s">
        <v>174</v>
      </c>
      <c r="CA4948">
        <v>0</v>
      </c>
      <c r="CB4948" t="s">
        <v>128</v>
      </c>
      <c r="CC4948">
        <v>0</v>
      </c>
      <c r="CD4948" t="s">
        <v>128</v>
      </c>
      <c r="CE4948">
        <v>0</v>
      </c>
      <c r="CF4948" t="s">
        <v>17173</v>
      </c>
      <c r="CG4948" s="1">
        <v>45497.691331018519</v>
      </c>
      <c r="CH4948" t="str">
        <f>_xlfn.XLOOKUP(tblAggregation_Attacks_QTA[[#This Row],[AimPointCountry_Agg]],lu_country_DSAT,lu_region2)</f>
        <v>ME</v>
      </c>
      <c r="CI4948" t="str" cm="1">
        <f t="array" ref="CI4948">_xlfn.XLOOKUP(tblAggregation_Attacks_QTA[[#This Row],[sWeapons]],lu_Weapon, lu_WeaponCat)</f>
        <v>Vehicle</v>
      </c>
      <c r="CJ4948" t="str">
        <f>_xlfn.XLOOKUP(tblAggregation_Attacks_QTA[[#This Row],[Claimed_Agg2]],Group,Grouping)</f>
        <v>NA</v>
      </c>
      <c r="CK4948" t="str">
        <f>_xlfn.XLOOKUP(tblAggregation_Attacks_QTA[[#This Row],[Suspected_Agg2]],Group,Grouping)</f>
        <v>NA</v>
      </c>
      <c r="CL49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48" t="str">
        <f>_xlfn.XLOOKUP(tblAggregation_Attacks_QTA[[#This Row],[TT_Role]],Target,TargetGrouping)</f>
        <v>N/A</v>
      </c>
      <c r="CN49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49" spans="1:93" hidden="1" x14ac:dyDescent="0.25">
      <c r="A4949" t="s">
        <v>102</v>
      </c>
      <c r="B4949">
        <v>1879018198</v>
      </c>
      <c r="C4949" s="3">
        <v>41914</v>
      </c>
      <c r="D4949" t="b">
        <v>0</v>
      </c>
      <c r="E4949" t="s">
        <v>103</v>
      </c>
      <c r="F4949" t="s">
        <v>17174</v>
      </c>
      <c r="G4949" s="3">
        <v>44697</v>
      </c>
      <c r="H4949" t="s">
        <v>152</v>
      </c>
      <c r="I4949" t="s">
        <v>15185</v>
      </c>
      <c r="J4949" s="1">
        <v>41961.6953587963</v>
      </c>
      <c r="K4949" t="s">
        <v>15185</v>
      </c>
      <c r="L4949" s="1">
        <v>41961.703703703701</v>
      </c>
      <c r="M4949" t="s">
        <v>106</v>
      </c>
      <c r="N4949" s="1">
        <v>41990.472245370373</v>
      </c>
      <c r="O4949" t="s">
        <v>1688</v>
      </c>
      <c r="P4949">
        <v>2014</v>
      </c>
      <c r="Q4949">
        <v>10</v>
      </c>
      <c r="R4949">
        <v>4</v>
      </c>
      <c r="S4949">
        <v>40</v>
      </c>
      <c r="T4949">
        <v>2</v>
      </c>
      <c r="U4949">
        <v>4</v>
      </c>
      <c r="V4949">
        <v>0</v>
      </c>
      <c r="W4949">
        <v>0</v>
      </c>
      <c r="X4949">
        <v>1</v>
      </c>
      <c r="Y4949">
        <v>3</v>
      </c>
      <c r="Z4949">
        <v>8</v>
      </c>
      <c r="AA4949">
        <v>4</v>
      </c>
      <c r="AB4949">
        <v>8</v>
      </c>
      <c r="AC4949" t="s">
        <v>110</v>
      </c>
      <c r="AD4949">
        <v>1</v>
      </c>
      <c r="AE4949" t="s">
        <v>1359</v>
      </c>
      <c r="AF4949" t="s">
        <v>1785</v>
      </c>
      <c r="AG4949" t="s">
        <v>1785</v>
      </c>
      <c r="AH4949">
        <v>-1602198383</v>
      </c>
      <c r="AI4949" t="s">
        <v>17175</v>
      </c>
      <c r="AJ4949" t="s">
        <v>17118</v>
      </c>
      <c r="AK4949">
        <v>0</v>
      </c>
      <c r="AL4949">
        <v>0</v>
      </c>
      <c r="AM4949">
        <v>1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1</v>
      </c>
      <c r="AT4949">
        <v>0</v>
      </c>
      <c r="AU4949" t="s">
        <v>116</v>
      </c>
      <c r="AV4949">
        <v>1</v>
      </c>
      <c r="AW4949">
        <v>0</v>
      </c>
      <c r="AX4949">
        <v>0</v>
      </c>
      <c r="AY4949">
        <v>1</v>
      </c>
      <c r="AZ4949">
        <v>3</v>
      </c>
      <c r="BA4949" t="s">
        <v>4482</v>
      </c>
      <c r="BB4949" t="s">
        <v>160</v>
      </c>
      <c r="BC4949" t="s">
        <v>161</v>
      </c>
      <c r="BD4949" t="s">
        <v>199</v>
      </c>
      <c r="BE4949" t="s">
        <v>235</v>
      </c>
      <c r="BF4949" t="s">
        <v>1365</v>
      </c>
      <c r="BG4949" t="s">
        <v>121</v>
      </c>
      <c r="BH4949" t="s">
        <v>121</v>
      </c>
      <c r="BI4949" t="s">
        <v>121</v>
      </c>
      <c r="BJ4949" t="s">
        <v>121</v>
      </c>
      <c r="BK4949" t="s">
        <v>160</v>
      </c>
      <c r="BL4949">
        <v>0</v>
      </c>
      <c r="BM4949">
        <v>0</v>
      </c>
      <c r="BN4949">
        <v>0</v>
      </c>
      <c r="BO4949">
        <v>0</v>
      </c>
      <c r="BP4949">
        <v>3</v>
      </c>
      <c r="BQ4949">
        <v>4</v>
      </c>
      <c r="BR4949" t="s">
        <v>162</v>
      </c>
      <c r="BS4949" t="s">
        <v>1785</v>
      </c>
      <c r="BT4949" t="s">
        <v>116</v>
      </c>
      <c r="BU4949" t="s">
        <v>147</v>
      </c>
      <c r="BV4949" t="s">
        <v>1974</v>
      </c>
      <c r="BW4949">
        <v>34.53</v>
      </c>
      <c r="BX4949">
        <v>69.17</v>
      </c>
      <c r="BY4949">
        <v>1</v>
      </c>
      <c r="BZ4949" t="s">
        <v>1975</v>
      </c>
      <c r="CA4949">
        <v>0</v>
      </c>
      <c r="CB4949" t="s">
        <v>128</v>
      </c>
      <c r="CC4949">
        <v>0</v>
      </c>
      <c r="CD4949" t="s">
        <v>128</v>
      </c>
      <c r="CE4949">
        <v>0</v>
      </c>
      <c r="CG4949" s="1">
        <v>45497.691331018519</v>
      </c>
      <c r="CH4949" t="str">
        <f>_xlfn.XLOOKUP(tblAggregation_Attacks_QTA[[#This Row],[AimPointCountry_Agg]],lu_country_DSAT,lu_region2)</f>
        <v>CSA</v>
      </c>
      <c r="CI4949" t="str" cm="1">
        <f t="array" ref="CI4949">_xlfn.XLOOKUP(tblAggregation_Attacks_QTA[[#This Row],[sWeapons]],lu_Weapon, lu_WeaponCat)</f>
        <v>Belt/PBIED</v>
      </c>
      <c r="CJ4949" t="str">
        <f>_xlfn.XLOOKUP(tblAggregation_Attacks_QTA[[#This Row],[Claimed_Agg2]],Group,Grouping)</f>
        <v>Taliban</v>
      </c>
      <c r="CK4949" t="str">
        <f>_xlfn.XLOOKUP(tblAggregation_Attacks_QTA[[#This Row],[Suspected_Agg2]],Group,Grouping)</f>
        <v>NA</v>
      </c>
      <c r="CL49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949" t="str">
        <f>_xlfn.XLOOKUP(tblAggregation_Attacks_QTA[[#This Row],[TT_Role]],Target,TargetGrouping)</f>
        <v>State</v>
      </c>
      <c r="CN49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50" spans="1:93" hidden="1" x14ac:dyDescent="0.25">
      <c r="A4950" t="s">
        <v>102</v>
      </c>
      <c r="B4950">
        <v>-573457869</v>
      </c>
      <c r="C4950" s="3">
        <v>41914</v>
      </c>
      <c r="D4950" t="b">
        <v>1</v>
      </c>
      <c r="E4950" t="s">
        <v>103</v>
      </c>
      <c r="F4950" t="s">
        <v>17176</v>
      </c>
      <c r="G4950" s="3">
        <v>44697</v>
      </c>
      <c r="H4950" t="s">
        <v>152</v>
      </c>
      <c r="I4950" t="s">
        <v>1809</v>
      </c>
      <c r="J4950" s="1">
        <v>41941.646828703706</v>
      </c>
      <c r="K4950" t="s">
        <v>756</v>
      </c>
      <c r="L4950" s="1">
        <v>43914.012615740743</v>
      </c>
      <c r="M4950" t="s">
        <v>106</v>
      </c>
      <c r="N4950" s="1">
        <v>41990.467303240737</v>
      </c>
      <c r="O4950" t="s">
        <v>15119</v>
      </c>
      <c r="P4950">
        <v>2014</v>
      </c>
      <c r="Q4950">
        <v>10</v>
      </c>
      <c r="R4950">
        <v>4</v>
      </c>
      <c r="S4950">
        <v>40</v>
      </c>
      <c r="T4950">
        <v>2</v>
      </c>
      <c r="U4950">
        <v>4</v>
      </c>
      <c r="V4950">
        <v>0</v>
      </c>
      <c r="W4950">
        <v>0</v>
      </c>
      <c r="X4950">
        <v>1</v>
      </c>
      <c r="Y4950">
        <v>3</v>
      </c>
      <c r="Z4950">
        <v>50</v>
      </c>
      <c r="AA4950">
        <v>24</v>
      </c>
      <c r="AB4950">
        <v>50</v>
      </c>
      <c r="AC4950" t="s">
        <v>110</v>
      </c>
      <c r="AD4950">
        <v>1</v>
      </c>
      <c r="AE4950" t="s">
        <v>15120</v>
      </c>
      <c r="AF4950" t="s">
        <v>15121</v>
      </c>
      <c r="AG4950" t="s">
        <v>15121</v>
      </c>
      <c r="AH4950">
        <v>-1951621411</v>
      </c>
      <c r="AI4950" t="s">
        <v>17177</v>
      </c>
      <c r="AJ4950" t="s">
        <v>17178</v>
      </c>
      <c r="AK4950">
        <v>0</v>
      </c>
      <c r="AL4950">
        <v>0</v>
      </c>
      <c r="AM4950">
        <v>1</v>
      </c>
      <c r="AN4950">
        <v>0</v>
      </c>
      <c r="AO4950">
        <v>0</v>
      </c>
      <c r="AP4950">
        <v>0</v>
      </c>
      <c r="AQ4950">
        <v>0</v>
      </c>
      <c r="AR4950">
        <v>1</v>
      </c>
      <c r="AS4950">
        <v>0</v>
      </c>
      <c r="AT4950">
        <v>0</v>
      </c>
      <c r="AU4950" t="s">
        <v>140</v>
      </c>
      <c r="AV4950">
        <v>3</v>
      </c>
      <c r="AW4950">
        <v>0</v>
      </c>
      <c r="AX4950">
        <v>0</v>
      </c>
      <c r="AY4950">
        <v>3</v>
      </c>
      <c r="AZ4950">
        <v>4</v>
      </c>
      <c r="BA4950" t="s">
        <v>15125</v>
      </c>
      <c r="BB4950" t="s">
        <v>160</v>
      </c>
      <c r="BC4950" t="s">
        <v>161</v>
      </c>
      <c r="BD4950" t="s">
        <v>251</v>
      </c>
      <c r="BE4950" t="s">
        <v>235</v>
      </c>
      <c r="BF4950" t="s">
        <v>2982</v>
      </c>
      <c r="BG4950" t="s">
        <v>121</v>
      </c>
      <c r="BH4950" t="s">
        <v>121</v>
      </c>
      <c r="BI4950" t="s">
        <v>121</v>
      </c>
      <c r="BJ4950" t="s">
        <v>121</v>
      </c>
      <c r="BK4950" t="s">
        <v>160</v>
      </c>
      <c r="BL4950">
        <v>0</v>
      </c>
      <c r="BM4950">
        <v>0</v>
      </c>
      <c r="BN4950">
        <v>0</v>
      </c>
      <c r="BO4950">
        <v>0</v>
      </c>
      <c r="BP4950">
        <v>3</v>
      </c>
      <c r="BQ4950">
        <v>24</v>
      </c>
      <c r="BR4950" t="s">
        <v>162</v>
      </c>
      <c r="BS4950" t="s">
        <v>15121</v>
      </c>
      <c r="BT4950" t="s">
        <v>140</v>
      </c>
      <c r="BU4950" t="s">
        <v>125</v>
      </c>
      <c r="BV4950" t="s">
        <v>16070</v>
      </c>
      <c r="BW4950">
        <v>32.11</v>
      </c>
      <c r="BX4950">
        <v>20.059999999999999</v>
      </c>
      <c r="BY4950">
        <v>1</v>
      </c>
      <c r="BZ4950" t="s">
        <v>12394</v>
      </c>
      <c r="CA4950">
        <v>0</v>
      </c>
      <c r="CB4950" t="s">
        <v>128</v>
      </c>
      <c r="CC4950">
        <v>0</v>
      </c>
      <c r="CD4950" t="s">
        <v>128</v>
      </c>
      <c r="CE4950">
        <v>0</v>
      </c>
      <c r="CF4950" t="s">
        <v>17179</v>
      </c>
      <c r="CG4950" s="1">
        <v>45497.691331018519</v>
      </c>
      <c r="CH4950" t="str">
        <f>_xlfn.XLOOKUP(tblAggregation_Attacks_QTA[[#This Row],[AimPointCountry_Agg]],lu_country_DSAT,lu_region2)</f>
        <v>Africa</v>
      </c>
      <c r="CI4950" t="str" cm="1">
        <f t="array" ref="CI4950">_xlfn.XLOOKUP(tblAggregation_Attacks_QTA[[#This Row],[sWeapons]],lu_Weapon, lu_WeaponCat)</f>
        <v>Vehicle</v>
      </c>
      <c r="CJ4950" t="str">
        <f>_xlfn.XLOOKUP(tblAggregation_Attacks_QTA[[#This Row],[Claimed_Agg2]],Group,Grouping)</f>
        <v>AQ</v>
      </c>
      <c r="CK4950" t="str">
        <f>_xlfn.XLOOKUP(tblAggregation_Attacks_QTA[[#This Row],[Suspected_Agg2]],Group,Grouping)</f>
        <v>NA</v>
      </c>
      <c r="CL49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950" t="str">
        <f>_xlfn.XLOOKUP(tblAggregation_Attacks_QTA[[#This Row],[TT_Role]],Target,TargetGrouping)</f>
        <v>State</v>
      </c>
      <c r="CN49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51" spans="1:93" hidden="1" x14ac:dyDescent="0.25">
      <c r="A4951" t="s">
        <v>102</v>
      </c>
      <c r="B4951">
        <v>1037076500</v>
      </c>
      <c r="C4951" s="3">
        <v>41914</v>
      </c>
      <c r="D4951" t="b">
        <v>1</v>
      </c>
      <c r="E4951" t="s">
        <v>103</v>
      </c>
      <c r="F4951" t="s">
        <v>17180</v>
      </c>
      <c r="G4951" s="3">
        <v>44697</v>
      </c>
      <c r="H4951" t="s">
        <v>152</v>
      </c>
      <c r="I4951" t="s">
        <v>186</v>
      </c>
      <c r="J4951" s="1">
        <v>41967.454571759263</v>
      </c>
      <c r="K4951" t="s">
        <v>176</v>
      </c>
      <c r="L4951" s="1">
        <v>41978.659837962965</v>
      </c>
      <c r="M4951" t="s">
        <v>106</v>
      </c>
      <c r="N4951" s="1">
        <v>41988.711909722224</v>
      </c>
      <c r="O4951" t="s">
        <v>12202</v>
      </c>
      <c r="P4951">
        <v>2014</v>
      </c>
      <c r="Q4951">
        <v>10</v>
      </c>
      <c r="R4951">
        <v>4</v>
      </c>
      <c r="S4951">
        <v>40</v>
      </c>
      <c r="T4951">
        <v>2</v>
      </c>
      <c r="U4951">
        <v>4</v>
      </c>
      <c r="V4951">
        <v>0</v>
      </c>
      <c r="W4951">
        <v>0</v>
      </c>
      <c r="X4951">
        <v>1</v>
      </c>
      <c r="Y4951">
        <v>6</v>
      </c>
      <c r="Z4951">
        <v>0</v>
      </c>
      <c r="AA4951">
        <v>6</v>
      </c>
      <c r="AB4951">
        <v>0</v>
      </c>
      <c r="AC4951" t="s">
        <v>110</v>
      </c>
      <c r="AD4951">
        <v>1</v>
      </c>
      <c r="AE4951" t="s">
        <v>240</v>
      </c>
      <c r="AF4951" t="s">
        <v>1860</v>
      </c>
      <c r="AG4951" t="s">
        <v>2053</v>
      </c>
      <c r="AH4951">
        <v>-593069132</v>
      </c>
      <c r="AI4951" t="s">
        <v>17181</v>
      </c>
      <c r="AJ4951" t="s">
        <v>17182</v>
      </c>
      <c r="AK4951">
        <v>0</v>
      </c>
      <c r="AL4951">
        <v>0</v>
      </c>
      <c r="AM4951">
        <v>1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1</v>
      </c>
      <c r="AT4951">
        <v>0</v>
      </c>
      <c r="AU4951" t="s">
        <v>9512</v>
      </c>
      <c r="AV4951">
        <v>13</v>
      </c>
      <c r="AW4951">
        <v>0</v>
      </c>
      <c r="AX4951">
        <v>0</v>
      </c>
      <c r="AY4951">
        <v>13</v>
      </c>
      <c r="AZ4951">
        <v>3</v>
      </c>
      <c r="BA4951" t="s">
        <v>2539</v>
      </c>
      <c r="BB4951" t="s">
        <v>160</v>
      </c>
      <c r="BC4951" t="s">
        <v>161</v>
      </c>
      <c r="BD4951" t="s">
        <v>120</v>
      </c>
      <c r="BE4951" t="s">
        <v>235</v>
      </c>
      <c r="BF4951" t="s">
        <v>145</v>
      </c>
      <c r="BG4951" t="s">
        <v>121</v>
      </c>
      <c r="BH4951" t="s">
        <v>121</v>
      </c>
      <c r="BI4951" t="s">
        <v>121</v>
      </c>
      <c r="BJ4951" t="s">
        <v>121</v>
      </c>
      <c r="BK4951" t="s">
        <v>160</v>
      </c>
      <c r="BL4951">
        <v>0</v>
      </c>
      <c r="BM4951">
        <v>0</v>
      </c>
      <c r="BN4951">
        <v>0</v>
      </c>
      <c r="BO4951">
        <v>0</v>
      </c>
      <c r="BP4951">
        <v>6</v>
      </c>
      <c r="BQ4951">
        <v>6</v>
      </c>
      <c r="BR4951" t="s">
        <v>162</v>
      </c>
      <c r="BS4951" t="s">
        <v>2053</v>
      </c>
      <c r="BT4951" t="s">
        <v>9512</v>
      </c>
      <c r="BU4951" t="s">
        <v>543</v>
      </c>
      <c r="BV4951" t="s">
        <v>2057</v>
      </c>
      <c r="BW4951">
        <v>33.434167000000002</v>
      </c>
      <c r="BX4951">
        <v>43.268611</v>
      </c>
      <c r="BY4951">
        <v>0</v>
      </c>
      <c r="BZ4951" t="s">
        <v>174</v>
      </c>
      <c r="CA4951">
        <v>0</v>
      </c>
      <c r="CB4951" t="s">
        <v>128</v>
      </c>
      <c r="CC4951">
        <v>0</v>
      </c>
      <c r="CD4951" t="s">
        <v>128</v>
      </c>
      <c r="CE4951">
        <v>0</v>
      </c>
      <c r="CF4951" t="s">
        <v>17183</v>
      </c>
      <c r="CG4951" s="1">
        <v>45497.691331018519</v>
      </c>
      <c r="CH4951" t="str">
        <f>_xlfn.XLOOKUP(tblAggregation_Attacks_QTA[[#This Row],[AimPointCountry_Agg]],lu_country_DSAT,lu_region2)</f>
        <v>ME</v>
      </c>
      <c r="CI4951" t="str" cm="1">
        <f t="array" ref="CI4951">_xlfn.XLOOKUP(tblAggregation_Attacks_QTA[[#This Row],[sWeapons]],lu_Weapon, lu_WeaponCat)</f>
        <v>Vehicle</v>
      </c>
      <c r="CJ4951" t="str">
        <f>_xlfn.XLOOKUP(tblAggregation_Attacks_QTA[[#This Row],[Claimed_Agg2]],Group,Grouping)</f>
        <v>NA</v>
      </c>
      <c r="CK4951" t="str">
        <f>_xlfn.XLOOKUP(tblAggregation_Attacks_QTA[[#This Row],[Suspected_Agg2]],Group,Grouping)</f>
        <v>NA</v>
      </c>
      <c r="CL49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51" t="str">
        <f>_xlfn.XLOOKUP(tblAggregation_Attacks_QTA[[#This Row],[TT_Role]],Target,TargetGrouping)</f>
        <v>State</v>
      </c>
      <c r="CN49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52" spans="1:93" hidden="1" x14ac:dyDescent="0.25">
      <c r="A4952" t="s">
        <v>102</v>
      </c>
      <c r="B4952">
        <v>1451886824</v>
      </c>
      <c r="C4952" s="3">
        <v>41914</v>
      </c>
      <c r="D4952" t="b">
        <v>1</v>
      </c>
      <c r="E4952" t="s">
        <v>103</v>
      </c>
      <c r="F4952" t="s">
        <v>17184</v>
      </c>
      <c r="G4952" s="3">
        <v>44697</v>
      </c>
      <c r="H4952" t="s">
        <v>152</v>
      </c>
      <c r="I4952" t="s">
        <v>186</v>
      </c>
      <c r="J4952" s="1">
        <v>41967.475532407407</v>
      </c>
      <c r="K4952" t="s">
        <v>186</v>
      </c>
      <c r="L4952" s="1">
        <v>41967.476238425923</v>
      </c>
      <c r="M4952" t="s">
        <v>176</v>
      </c>
      <c r="N4952" s="1">
        <v>41978.661504629628</v>
      </c>
      <c r="O4952" t="s">
        <v>12202</v>
      </c>
      <c r="P4952">
        <v>2014</v>
      </c>
      <c r="Q4952">
        <v>10</v>
      </c>
      <c r="R4952">
        <v>4</v>
      </c>
      <c r="S4952">
        <v>40</v>
      </c>
      <c r="T4952">
        <v>2</v>
      </c>
      <c r="U4952">
        <v>4</v>
      </c>
      <c r="V4952">
        <v>0</v>
      </c>
      <c r="W4952">
        <v>0</v>
      </c>
      <c r="X4952">
        <v>1</v>
      </c>
      <c r="Y4952">
        <v>0</v>
      </c>
      <c r="Z4952">
        <v>0</v>
      </c>
      <c r="AA4952">
        <v>0</v>
      </c>
      <c r="AB4952">
        <v>0</v>
      </c>
      <c r="AC4952" t="s">
        <v>110</v>
      </c>
      <c r="AD4952">
        <v>1</v>
      </c>
      <c r="AE4952" t="s">
        <v>240</v>
      </c>
      <c r="AF4952" t="s">
        <v>2195</v>
      </c>
      <c r="AG4952" t="s">
        <v>3438</v>
      </c>
      <c r="AH4952">
        <v>462165791</v>
      </c>
      <c r="AI4952" t="s">
        <v>17185</v>
      </c>
      <c r="AJ4952" t="s">
        <v>17186</v>
      </c>
      <c r="AK4952">
        <v>0</v>
      </c>
      <c r="AL4952">
        <v>0</v>
      </c>
      <c r="AM4952">
        <v>1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1</v>
      </c>
      <c r="AT4952">
        <v>0</v>
      </c>
      <c r="AU4952" t="s">
        <v>399</v>
      </c>
      <c r="AV4952">
        <v>5</v>
      </c>
      <c r="AW4952">
        <v>0</v>
      </c>
      <c r="AX4952">
        <v>0</v>
      </c>
      <c r="AY4952">
        <v>5</v>
      </c>
      <c r="AZ4952">
        <v>2</v>
      </c>
      <c r="BA4952" t="s">
        <v>15987</v>
      </c>
      <c r="BB4952" t="s">
        <v>160</v>
      </c>
      <c r="BC4952" t="s">
        <v>161</v>
      </c>
      <c r="BD4952" t="s">
        <v>482</v>
      </c>
      <c r="BE4952" t="s">
        <v>1815</v>
      </c>
      <c r="BF4952" t="s">
        <v>145</v>
      </c>
      <c r="BG4952" t="s">
        <v>857</v>
      </c>
      <c r="BH4952" t="s">
        <v>857</v>
      </c>
      <c r="BI4952" t="s">
        <v>121</v>
      </c>
      <c r="BJ4952" t="s">
        <v>121</v>
      </c>
      <c r="BK4952" t="s">
        <v>16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 t="s">
        <v>162</v>
      </c>
      <c r="BS4952" t="s">
        <v>3438</v>
      </c>
      <c r="BT4952" t="s">
        <v>399</v>
      </c>
      <c r="BU4952" t="s">
        <v>592</v>
      </c>
      <c r="BV4952" t="s">
        <v>3441</v>
      </c>
      <c r="BW4952">
        <v>36.799999999999997</v>
      </c>
      <c r="BX4952">
        <v>42.09</v>
      </c>
      <c r="BY4952">
        <v>0</v>
      </c>
      <c r="BZ4952" t="s">
        <v>174</v>
      </c>
      <c r="CA4952">
        <v>0</v>
      </c>
      <c r="CB4952" t="s">
        <v>128</v>
      </c>
      <c r="CC4952">
        <v>1</v>
      </c>
      <c r="CD4952" t="s">
        <v>15981</v>
      </c>
      <c r="CE4952">
        <v>0</v>
      </c>
      <c r="CG4952" s="1">
        <v>45497.691331018519</v>
      </c>
      <c r="CH4952" t="str">
        <f>_xlfn.XLOOKUP(tblAggregation_Attacks_QTA[[#This Row],[AimPointCountry_Agg]],lu_country_DSAT,lu_region2)</f>
        <v>ME</v>
      </c>
      <c r="CI4952" t="str" cm="1">
        <f t="array" ref="CI4952">_xlfn.XLOOKUP(tblAggregation_Attacks_QTA[[#This Row],[sWeapons]],lu_Weapon, lu_WeaponCat)</f>
        <v>Belt/PBIED</v>
      </c>
      <c r="CJ4952" t="str">
        <f>_xlfn.XLOOKUP(tblAggregation_Attacks_QTA[[#This Row],[Claimed_Agg2]],Group,Grouping)</f>
        <v>NA</v>
      </c>
      <c r="CK4952" t="str">
        <f>_xlfn.XLOOKUP(tblAggregation_Attacks_QTA[[#This Row],[Suspected_Agg2]],Group,Grouping)</f>
        <v>ISIS</v>
      </c>
      <c r="CL49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52" t="str">
        <f>_xlfn.XLOOKUP(tblAggregation_Attacks_QTA[[#This Row],[TT_Role]],Target,TargetGrouping)</f>
        <v>State</v>
      </c>
      <c r="CN49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53" spans="1:93" hidden="1" x14ac:dyDescent="0.25">
      <c r="A4953" t="s">
        <v>102</v>
      </c>
      <c r="B4953">
        <v>1387382366</v>
      </c>
      <c r="C4953" s="3">
        <v>41914</v>
      </c>
      <c r="D4953" t="b">
        <v>1</v>
      </c>
      <c r="E4953" t="s">
        <v>103</v>
      </c>
      <c r="F4953" t="s">
        <v>17187</v>
      </c>
      <c r="G4953" s="3">
        <v>44697</v>
      </c>
      <c r="H4953" t="s">
        <v>152</v>
      </c>
      <c r="I4953" t="s">
        <v>186</v>
      </c>
      <c r="J4953" s="1">
        <v>41967.430659722224</v>
      </c>
      <c r="K4953" t="s">
        <v>168</v>
      </c>
      <c r="L4953" s="1">
        <v>41990.690011574072</v>
      </c>
      <c r="M4953" t="s">
        <v>176</v>
      </c>
      <c r="N4953" s="1">
        <v>41978.650335648148</v>
      </c>
      <c r="O4953" t="s">
        <v>12202</v>
      </c>
      <c r="P4953">
        <v>2014</v>
      </c>
      <c r="Q4953">
        <v>10</v>
      </c>
      <c r="R4953">
        <v>4</v>
      </c>
      <c r="S4953">
        <v>40</v>
      </c>
      <c r="T4953">
        <v>2</v>
      </c>
      <c r="U4953">
        <v>4</v>
      </c>
      <c r="V4953">
        <v>0</v>
      </c>
      <c r="W4953">
        <v>0</v>
      </c>
      <c r="X4953">
        <v>1</v>
      </c>
      <c r="Y4953">
        <v>0</v>
      </c>
      <c r="Z4953">
        <v>0</v>
      </c>
      <c r="AA4953">
        <v>11</v>
      </c>
      <c r="AB4953">
        <v>0</v>
      </c>
      <c r="AC4953" t="s">
        <v>110</v>
      </c>
      <c r="AD4953">
        <v>1</v>
      </c>
      <c r="AE4953" t="s">
        <v>240</v>
      </c>
      <c r="AF4953" t="s">
        <v>1860</v>
      </c>
      <c r="AG4953" t="s">
        <v>3856</v>
      </c>
      <c r="AH4953">
        <v>-786295517</v>
      </c>
      <c r="AI4953" t="s">
        <v>17188</v>
      </c>
      <c r="AJ4953" t="s">
        <v>3028</v>
      </c>
      <c r="AK4953">
        <v>0</v>
      </c>
      <c r="AL4953">
        <v>0</v>
      </c>
      <c r="AM4953">
        <v>1</v>
      </c>
      <c r="AN4953">
        <v>0</v>
      </c>
      <c r="AO4953">
        <v>0</v>
      </c>
      <c r="AP4953">
        <v>0</v>
      </c>
      <c r="AQ4953">
        <v>0</v>
      </c>
      <c r="AR4953">
        <v>1</v>
      </c>
      <c r="AS4953">
        <v>0</v>
      </c>
      <c r="AT4953">
        <v>0</v>
      </c>
      <c r="AU4953" t="s">
        <v>140</v>
      </c>
      <c r="AV4953">
        <v>3</v>
      </c>
      <c r="AW4953">
        <v>0</v>
      </c>
      <c r="AX4953">
        <v>0</v>
      </c>
      <c r="AY4953">
        <v>3</v>
      </c>
      <c r="AZ4953">
        <v>4</v>
      </c>
      <c r="BA4953" t="s">
        <v>2090</v>
      </c>
      <c r="BB4953" t="s">
        <v>160</v>
      </c>
      <c r="BC4953" t="s">
        <v>643</v>
      </c>
      <c r="BD4953" t="s">
        <v>120</v>
      </c>
      <c r="BE4953" t="s">
        <v>235</v>
      </c>
      <c r="BF4953" t="s">
        <v>145</v>
      </c>
      <c r="BG4953" t="s">
        <v>121</v>
      </c>
      <c r="BH4953" t="s">
        <v>121</v>
      </c>
      <c r="BI4953" t="s">
        <v>121</v>
      </c>
      <c r="BJ4953" t="s">
        <v>121</v>
      </c>
      <c r="BK4953" t="s">
        <v>16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11</v>
      </c>
      <c r="BR4953" t="s">
        <v>162</v>
      </c>
      <c r="BS4953" t="s">
        <v>3856</v>
      </c>
      <c r="BT4953" t="s">
        <v>140</v>
      </c>
      <c r="BU4953" t="s">
        <v>125</v>
      </c>
      <c r="BV4953" t="s">
        <v>3858</v>
      </c>
      <c r="BW4953">
        <v>33.64</v>
      </c>
      <c r="BX4953">
        <v>42.82</v>
      </c>
      <c r="BY4953">
        <v>0</v>
      </c>
      <c r="BZ4953" t="s">
        <v>174</v>
      </c>
      <c r="CA4953">
        <v>0</v>
      </c>
      <c r="CB4953" t="s">
        <v>128</v>
      </c>
      <c r="CC4953">
        <v>1</v>
      </c>
      <c r="CD4953" t="s">
        <v>15981</v>
      </c>
      <c r="CE4953">
        <v>0</v>
      </c>
      <c r="CF4953" t="s">
        <v>17189</v>
      </c>
      <c r="CG4953" s="1">
        <v>45497.691331018519</v>
      </c>
      <c r="CH4953" t="str">
        <f>_xlfn.XLOOKUP(tblAggregation_Attacks_QTA[[#This Row],[AimPointCountry_Agg]],lu_country_DSAT,lu_region2)</f>
        <v>ME</v>
      </c>
      <c r="CI4953" t="str" cm="1">
        <f t="array" ref="CI4953">_xlfn.XLOOKUP(tblAggregation_Attacks_QTA[[#This Row],[sWeapons]],lu_Weapon, lu_WeaponCat)</f>
        <v>Vehicle</v>
      </c>
      <c r="CJ4953" t="str">
        <f>_xlfn.XLOOKUP(tblAggregation_Attacks_QTA[[#This Row],[Claimed_Agg2]],Group,Grouping)</f>
        <v>NA</v>
      </c>
      <c r="CK4953" t="str">
        <f>_xlfn.XLOOKUP(tblAggregation_Attacks_QTA[[#This Row],[Suspected_Agg2]],Group,Grouping)</f>
        <v>ISIS</v>
      </c>
      <c r="CL49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53" t="str">
        <f>_xlfn.XLOOKUP(tblAggregation_Attacks_QTA[[#This Row],[TT_Role]],Target,TargetGrouping)</f>
        <v>State</v>
      </c>
      <c r="CN49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54" spans="1:93" hidden="1" x14ac:dyDescent="0.25">
      <c r="A4954" t="s">
        <v>102</v>
      </c>
      <c r="B4954">
        <v>989107027</v>
      </c>
      <c r="C4954" s="3">
        <v>41915</v>
      </c>
      <c r="D4954" t="b">
        <v>0</v>
      </c>
      <c r="E4954" t="s">
        <v>130</v>
      </c>
      <c r="F4954" t="s">
        <v>17190</v>
      </c>
      <c r="G4954" s="3">
        <v>44697</v>
      </c>
      <c r="H4954" t="s">
        <v>239</v>
      </c>
      <c r="I4954" t="s">
        <v>186</v>
      </c>
      <c r="J4954" s="1">
        <v>41967.485115740739</v>
      </c>
      <c r="K4954" t="s">
        <v>186</v>
      </c>
      <c r="L4954" s="1">
        <v>41967.485752314817</v>
      </c>
      <c r="M4954" t="s">
        <v>106</v>
      </c>
      <c r="N4954" s="1">
        <v>41989.458333333336</v>
      </c>
      <c r="O4954" t="s">
        <v>12202</v>
      </c>
      <c r="P4954">
        <v>2014</v>
      </c>
      <c r="Q4954">
        <v>10</v>
      </c>
      <c r="R4954">
        <v>4</v>
      </c>
      <c r="S4954">
        <v>40</v>
      </c>
      <c r="T4954">
        <v>3</v>
      </c>
      <c r="U4954">
        <v>5</v>
      </c>
      <c r="V4954">
        <v>0</v>
      </c>
      <c r="W4954">
        <v>1</v>
      </c>
      <c r="X4954">
        <v>0</v>
      </c>
      <c r="Y4954">
        <v>3</v>
      </c>
      <c r="Z4954">
        <v>8</v>
      </c>
      <c r="AA4954">
        <v>3</v>
      </c>
      <c r="AB4954">
        <v>8</v>
      </c>
      <c r="AC4954" t="s">
        <v>110</v>
      </c>
      <c r="AD4954">
        <v>1</v>
      </c>
      <c r="AE4954" t="s">
        <v>240</v>
      </c>
      <c r="AF4954" t="s">
        <v>2501</v>
      </c>
      <c r="AG4954" t="s">
        <v>2956</v>
      </c>
      <c r="AH4954">
        <v>207828367</v>
      </c>
      <c r="AI4954" t="s">
        <v>17191</v>
      </c>
      <c r="AJ4954" t="s">
        <v>3428</v>
      </c>
      <c r="AK4954">
        <v>0</v>
      </c>
      <c r="AL4954">
        <v>0</v>
      </c>
      <c r="AM4954">
        <v>1</v>
      </c>
      <c r="AN4954">
        <v>0</v>
      </c>
      <c r="AO4954">
        <v>0</v>
      </c>
      <c r="AP4954">
        <v>0</v>
      </c>
      <c r="AQ4954">
        <v>0</v>
      </c>
      <c r="AR4954">
        <v>1</v>
      </c>
      <c r="AS4954">
        <v>0</v>
      </c>
      <c r="AT4954">
        <v>0</v>
      </c>
      <c r="AU4954" t="s">
        <v>140</v>
      </c>
      <c r="AV4954">
        <v>1</v>
      </c>
      <c r="AW4954">
        <v>0</v>
      </c>
      <c r="AX4954">
        <v>0</v>
      </c>
      <c r="AY4954">
        <v>1</v>
      </c>
      <c r="AZ4954">
        <v>1</v>
      </c>
      <c r="BA4954" t="s">
        <v>3429</v>
      </c>
      <c r="BB4954" t="s">
        <v>160</v>
      </c>
      <c r="BC4954" t="s">
        <v>643</v>
      </c>
      <c r="BD4954" t="s">
        <v>199</v>
      </c>
      <c r="BE4954" t="s">
        <v>235</v>
      </c>
      <c r="BF4954" t="s">
        <v>145</v>
      </c>
      <c r="BG4954" t="s">
        <v>121</v>
      </c>
      <c r="BH4954" t="s">
        <v>121</v>
      </c>
      <c r="BI4954" t="s">
        <v>121</v>
      </c>
      <c r="BJ4954" t="s">
        <v>121</v>
      </c>
      <c r="BK4954" t="s">
        <v>160</v>
      </c>
      <c r="BL4954">
        <v>0</v>
      </c>
      <c r="BM4954">
        <v>0</v>
      </c>
      <c r="BN4954">
        <v>0</v>
      </c>
      <c r="BO4954">
        <v>0</v>
      </c>
      <c r="BP4954">
        <v>3</v>
      </c>
      <c r="BQ4954">
        <v>3</v>
      </c>
      <c r="BR4954" t="s">
        <v>162</v>
      </c>
      <c r="BS4954" t="s">
        <v>2956</v>
      </c>
      <c r="BT4954" t="s">
        <v>140</v>
      </c>
      <c r="BU4954" t="s">
        <v>147</v>
      </c>
      <c r="BV4954" t="s">
        <v>2959</v>
      </c>
      <c r="BW4954">
        <v>34.6</v>
      </c>
      <c r="BX4954">
        <v>43.67</v>
      </c>
      <c r="BY4954">
        <v>0</v>
      </c>
      <c r="BZ4954" t="s">
        <v>174</v>
      </c>
      <c r="CA4954">
        <v>0</v>
      </c>
      <c r="CB4954" t="s">
        <v>128</v>
      </c>
      <c r="CC4954">
        <v>0</v>
      </c>
      <c r="CD4954" t="s">
        <v>128</v>
      </c>
      <c r="CE4954">
        <v>0</v>
      </c>
      <c r="CG4954" s="1">
        <v>45497.691331018519</v>
      </c>
      <c r="CH4954" t="str">
        <f>_xlfn.XLOOKUP(tblAggregation_Attacks_QTA[[#This Row],[AimPointCountry_Agg]],lu_country_DSAT,lu_region2)</f>
        <v>ME</v>
      </c>
      <c r="CI4954" t="str" cm="1">
        <f t="array" ref="CI4954">_xlfn.XLOOKUP(tblAggregation_Attacks_QTA[[#This Row],[sWeapons]],lu_Weapon, lu_WeaponCat)</f>
        <v>Vehicle</v>
      </c>
      <c r="CJ4954" t="str">
        <f>_xlfn.XLOOKUP(tblAggregation_Attacks_QTA[[#This Row],[Claimed_Agg2]],Group,Grouping)</f>
        <v>NA</v>
      </c>
      <c r="CK4954" t="str">
        <f>_xlfn.XLOOKUP(tblAggregation_Attacks_QTA[[#This Row],[Suspected_Agg2]],Group,Grouping)</f>
        <v>NA</v>
      </c>
      <c r="CL49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54" t="str">
        <f>_xlfn.XLOOKUP(tblAggregation_Attacks_QTA[[#This Row],[TT_Role]],Target,TargetGrouping)</f>
        <v>State</v>
      </c>
      <c r="CN49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55" spans="1:93" hidden="1" x14ac:dyDescent="0.25">
      <c r="A4955" t="s">
        <v>102</v>
      </c>
      <c r="B4955">
        <v>1223599041</v>
      </c>
      <c r="C4955" s="3">
        <v>41915</v>
      </c>
      <c r="D4955" t="b">
        <v>0</v>
      </c>
      <c r="E4955" t="s">
        <v>130</v>
      </c>
      <c r="F4955" t="s">
        <v>17192</v>
      </c>
      <c r="G4955" s="3">
        <v>44697</v>
      </c>
      <c r="H4955" t="s">
        <v>239</v>
      </c>
      <c r="I4955" t="s">
        <v>176</v>
      </c>
      <c r="J4955" s="1">
        <v>42027.591516203705</v>
      </c>
      <c r="K4955" t="s">
        <v>1078</v>
      </c>
      <c r="L4955" s="1">
        <v>43202.372789351852</v>
      </c>
      <c r="M4955" t="s">
        <v>176</v>
      </c>
      <c r="N4955" s="1">
        <v>42048.448055555556</v>
      </c>
      <c r="O4955" t="s">
        <v>12202</v>
      </c>
      <c r="P4955">
        <v>2014</v>
      </c>
      <c r="Q4955">
        <v>10</v>
      </c>
      <c r="R4955">
        <v>4</v>
      </c>
      <c r="S4955">
        <v>40</v>
      </c>
      <c r="T4955">
        <v>3</v>
      </c>
      <c r="U4955">
        <v>5</v>
      </c>
      <c r="V4955">
        <v>0</v>
      </c>
      <c r="W4955">
        <v>1</v>
      </c>
      <c r="X4955">
        <v>0</v>
      </c>
      <c r="Y4955">
        <v>0</v>
      </c>
      <c r="Z4955">
        <v>0</v>
      </c>
      <c r="AA4955">
        <v>0</v>
      </c>
      <c r="AB4955">
        <v>0</v>
      </c>
      <c r="AC4955" t="s">
        <v>110</v>
      </c>
      <c r="AD4955">
        <v>1</v>
      </c>
      <c r="AE4955" t="s">
        <v>240</v>
      </c>
      <c r="AF4955" t="s">
        <v>1860</v>
      </c>
      <c r="AG4955" t="s">
        <v>3856</v>
      </c>
      <c r="AH4955">
        <v>-786295517</v>
      </c>
      <c r="AI4955" t="s">
        <v>123</v>
      </c>
      <c r="AJ4955" t="s">
        <v>123</v>
      </c>
      <c r="AK4955">
        <v>1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1</v>
      </c>
      <c r="AT4955">
        <v>0</v>
      </c>
      <c r="AU4955" t="s">
        <v>867</v>
      </c>
      <c r="AV4955">
        <v>1</v>
      </c>
      <c r="AW4955">
        <v>0</v>
      </c>
      <c r="AX4955">
        <v>1</v>
      </c>
      <c r="AY4955">
        <v>0</v>
      </c>
      <c r="AZ4955">
        <v>1</v>
      </c>
      <c r="BA4955" t="s">
        <v>1065</v>
      </c>
      <c r="BB4955" t="s">
        <v>118</v>
      </c>
      <c r="BC4955" t="s">
        <v>119</v>
      </c>
      <c r="BD4955" t="s">
        <v>848</v>
      </c>
      <c r="BE4955" t="s">
        <v>121</v>
      </c>
      <c r="BF4955" t="s">
        <v>123</v>
      </c>
      <c r="BG4955" t="s">
        <v>123</v>
      </c>
      <c r="BH4955" t="s">
        <v>123</v>
      </c>
      <c r="BI4955" t="s">
        <v>123</v>
      </c>
      <c r="BJ4955" t="s">
        <v>123</v>
      </c>
      <c r="BK4955" t="s">
        <v>118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 t="s">
        <v>124</v>
      </c>
      <c r="BS4955" t="s">
        <v>3856</v>
      </c>
      <c r="BT4955" t="s">
        <v>867</v>
      </c>
      <c r="BU4955" t="s">
        <v>147</v>
      </c>
      <c r="BV4955" t="s">
        <v>3858</v>
      </c>
      <c r="BW4955">
        <v>33.64</v>
      </c>
      <c r="BX4955">
        <v>42.82</v>
      </c>
      <c r="BY4955">
        <v>1</v>
      </c>
      <c r="BZ4955" t="s">
        <v>15981</v>
      </c>
      <c r="CA4955">
        <v>0</v>
      </c>
      <c r="CB4955" t="s">
        <v>128</v>
      </c>
      <c r="CC4955">
        <v>0</v>
      </c>
      <c r="CD4955" t="s">
        <v>128</v>
      </c>
      <c r="CE4955">
        <v>0</v>
      </c>
      <c r="CG4955" s="1">
        <v>45497.691331018519</v>
      </c>
      <c r="CH4955" t="str">
        <f>_xlfn.XLOOKUP(tblAggregation_Attacks_QTA[[#This Row],[AimPointCountry_Agg]],lu_country_DSAT,lu_region2)</f>
        <v>ME</v>
      </c>
      <c r="CI4955" t="str" cm="1">
        <f t="array" ref="CI4955">_xlfn.XLOOKUP(tblAggregation_Attacks_QTA[[#This Row],[sWeapons]],lu_Weapon, lu_WeaponCat)</f>
        <v>Unspecified</v>
      </c>
      <c r="CJ4955" t="str">
        <f>_xlfn.XLOOKUP(tblAggregation_Attacks_QTA[[#This Row],[Claimed_Agg2]],Group,Grouping)</f>
        <v>ISIS</v>
      </c>
      <c r="CK4955" t="str">
        <f>_xlfn.XLOOKUP(tblAggregation_Attacks_QTA[[#This Row],[Suspected_Agg2]],Group,Grouping)</f>
        <v>NA</v>
      </c>
      <c r="CL49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55" t="str">
        <f>_xlfn.XLOOKUP(tblAggregation_Attacks_QTA[[#This Row],[TT_Role]],Target,TargetGrouping)</f>
        <v>N/A</v>
      </c>
      <c r="CN49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56" spans="1:93" hidden="1" x14ac:dyDescent="0.25">
      <c r="A4956" t="s">
        <v>102</v>
      </c>
      <c r="B4956">
        <v>1245530862</v>
      </c>
      <c r="C4956" s="3">
        <v>41916</v>
      </c>
      <c r="D4956" t="b">
        <v>0</v>
      </c>
      <c r="E4956" t="s">
        <v>130</v>
      </c>
      <c r="F4956" t="s">
        <v>17193</v>
      </c>
      <c r="G4956" s="3">
        <v>44697</v>
      </c>
      <c r="H4956" t="s">
        <v>239</v>
      </c>
      <c r="I4956" t="s">
        <v>186</v>
      </c>
      <c r="J4956" s="1">
        <v>41967.482557870368</v>
      </c>
      <c r="K4956" t="s">
        <v>16850</v>
      </c>
      <c r="L4956" s="1">
        <v>43283.706469907411</v>
      </c>
      <c r="M4956" t="s">
        <v>106</v>
      </c>
      <c r="N4956" s="1">
        <v>41989.459224537037</v>
      </c>
      <c r="O4956" t="s">
        <v>12202</v>
      </c>
      <c r="P4956">
        <v>2014</v>
      </c>
      <c r="Q4956">
        <v>10</v>
      </c>
      <c r="R4956">
        <v>4</v>
      </c>
      <c r="S4956">
        <v>40</v>
      </c>
      <c r="T4956">
        <v>4</v>
      </c>
      <c r="U4956">
        <v>6</v>
      </c>
      <c r="V4956">
        <v>0</v>
      </c>
      <c r="W4956">
        <v>1</v>
      </c>
      <c r="X4956">
        <v>0</v>
      </c>
      <c r="Y4956">
        <v>12</v>
      </c>
      <c r="Z4956">
        <v>24</v>
      </c>
      <c r="AA4956">
        <v>12</v>
      </c>
      <c r="AB4956">
        <v>24</v>
      </c>
      <c r="AC4956" t="s">
        <v>110</v>
      </c>
      <c r="AD4956">
        <v>1</v>
      </c>
      <c r="AE4956" t="s">
        <v>240</v>
      </c>
      <c r="AF4956" t="s">
        <v>2501</v>
      </c>
      <c r="AG4956" t="s">
        <v>2502</v>
      </c>
      <c r="AH4956">
        <v>-1324771892</v>
      </c>
      <c r="AI4956" t="s">
        <v>17194</v>
      </c>
      <c r="AJ4956" t="s">
        <v>867</v>
      </c>
      <c r="AK4956">
        <v>1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1</v>
      </c>
      <c r="AS4956">
        <v>0</v>
      </c>
      <c r="AT4956">
        <v>0</v>
      </c>
      <c r="AU4956" t="s">
        <v>140</v>
      </c>
      <c r="AV4956">
        <v>1</v>
      </c>
      <c r="AW4956">
        <v>0</v>
      </c>
      <c r="AX4956">
        <v>0</v>
      </c>
      <c r="AY4956">
        <v>1</v>
      </c>
      <c r="AZ4956">
        <v>2</v>
      </c>
      <c r="BA4956" t="s">
        <v>1065</v>
      </c>
      <c r="BB4956" t="s">
        <v>118</v>
      </c>
      <c r="BC4956" t="s">
        <v>119</v>
      </c>
      <c r="BD4956" t="s">
        <v>848</v>
      </c>
      <c r="BE4956" t="s">
        <v>121</v>
      </c>
      <c r="BF4956" t="s">
        <v>123</v>
      </c>
      <c r="BG4956" t="s">
        <v>123</v>
      </c>
      <c r="BH4956" t="s">
        <v>123</v>
      </c>
      <c r="BI4956" t="s">
        <v>123</v>
      </c>
      <c r="BJ4956" t="s">
        <v>123</v>
      </c>
      <c r="BK4956" t="s">
        <v>118</v>
      </c>
      <c r="BL4956">
        <v>12</v>
      </c>
      <c r="BM4956">
        <v>12</v>
      </c>
      <c r="BN4956">
        <v>0</v>
      </c>
      <c r="BO4956">
        <v>0</v>
      </c>
      <c r="BP4956">
        <v>0</v>
      </c>
      <c r="BQ4956">
        <v>0</v>
      </c>
      <c r="BR4956" t="s">
        <v>124</v>
      </c>
      <c r="BS4956" t="s">
        <v>2502</v>
      </c>
      <c r="BT4956" t="s">
        <v>140</v>
      </c>
      <c r="BU4956" t="s">
        <v>147</v>
      </c>
      <c r="BV4956" t="s">
        <v>2505</v>
      </c>
      <c r="BW4956">
        <v>34.93</v>
      </c>
      <c r="BX4956">
        <v>43.48</v>
      </c>
      <c r="BY4956">
        <v>0</v>
      </c>
      <c r="BZ4956" t="s">
        <v>174</v>
      </c>
      <c r="CA4956">
        <v>0</v>
      </c>
      <c r="CB4956" t="s">
        <v>128</v>
      </c>
      <c r="CC4956">
        <v>0</v>
      </c>
      <c r="CD4956" t="s">
        <v>128</v>
      </c>
      <c r="CE4956">
        <v>0</v>
      </c>
      <c r="CF4956" t="s">
        <v>17195</v>
      </c>
      <c r="CG4956" s="1">
        <v>45497.691331018519</v>
      </c>
      <c r="CH4956" t="str">
        <f>_xlfn.XLOOKUP(tblAggregation_Attacks_QTA[[#This Row],[AimPointCountry_Agg]],lu_country_DSAT,lu_region2)</f>
        <v>ME</v>
      </c>
      <c r="CI4956" t="str" cm="1">
        <f t="array" ref="CI4956">_xlfn.XLOOKUP(tblAggregation_Attacks_QTA[[#This Row],[sWeapons]],lu_Weapon, lu_WeaponCat)</f>
        <v>Vehicle</v>
      </c>
      <c r="CJ4956" t="str">
        <f>_xlfn.XLOOKUP(tblAggregation_Attacks_QTA[[#This Row],[Claimed_Agg2]],Group,Grouping)</f>
        <v>NA</v>
      </c>
      <c r="CK4956" t="str">
        <f>_xlfn.XLOOKUP(tblAggregation_Attacks_QTA[[#This Row],[Suspected_Agg2]],Group,Grouping)</f>
        <v>NA</v>
      </c>
      <c r="CL49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56" t="str">
        <f>_xlfn.XLOOKUP(tblAggregation_Attacks_QTA[[#This Row],[TT_Role]],Target,TargetGrouping)</f>
        <v>N/A</v>
      </c>
      <c r="CN49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57" spans="1:93" hidden="1" x14ac:dyDescent="0.25">
      <c r="A4957" t="s">
        <v>102</v>
      </c>
      <c r="B4957">
        <v>1416601770</v>
      </c>
      <c r="C4957" s="3">
        <v>41916</v>
      </c>
      <c r="D4957" t="b">
        <v>0</v>
      </c>
      <c r="E4957" t="s">
        <v>103</v>
      </c>
      <c r="F4957" t="s">
        <v>17196</v>
      </c>
      <c r="G4957" s="3">
        <v>44697</v>
      </c>
      <c r="H4957" t="s">
        <v>152</v>
      </c>
      <c r="I4957" t="s">
        <v>1809</v>
      </c>
      <c r="J4957" s="1">
        <v>41964.603819444441</v>
      </c>
      <c r="K4957" t="s">
        <v>1627</v>
      </c>
      <c r="L4957" s="1">
        <v>43059.491157407407</v>
      </c>
      <c r="M4957" t="s">
        <v>106</v>
      </c>
      <c r="N4957" s="1">
        <v>41990.477152777778</v>
      </c>
      <c r="O4957" t="s">
        <v>1662</v>
      </c>
      <c r="P4957">
        <v>2014</v>
      </c>
      <c r="Q4957">
        <v>10</v>
      </c>
      <c r="R4957">
        <v>4</v>
      </c>
      <c r="S4957">
        <v>40</v>
      </c>
      <c r="T4957">
        <v>4</v>
      </c>
      <c r="U4957">
        <v>6</v>
      </c>
      <c r="V4957">
        <v>0</v>
      </c>
      <c r="W4957">
        <v>0</v>
      </c>
      <c r="X4957">
        <v>1</v>
      </c>
      <c r="Y4957">
        <v>5</v>
      </c>
      <c r="Z4957">
        <v>12</v>
      </c>
      <c r="AA4957">
        <v>5</v>
      </c>
      <c r="AB4957">
        <v>25</v>
      </c>
      <c r="AC4957" t="s">
        <v>110</v>
      </c>
      <c r="AD4957">
        <v>1</v>
      </c>
      <c r="AE4957" t="s">
        <v>707</v>
      </c>
      <c r="AF4957" t="s">
        <v>1986</v>
      </c>
      <c r="AG4957" t="s">
        <v>1987</v>
      </c>
      <c r="AH4957">
        <v>77409340</v>
      </c>
      <c r="AI4957" t="s">
        <v>17197</v>
      </c>
      <c r="AJ4957" t="s">
        <v>17198</v>
      </c>
      <c r="AK4957">
        <v>0</v>
      </c>
      <c r="AL4957">
        <v>0</v>
      </c>
      <c r="AM4957">
        <v>1</v>
      </c>
      <c r="AN4957">
        <v>0</v>
      </c>
      <c r="AO4957">
        <v>0</v>
      </c>
      <c r="AP4957">
        <v>1</v>
      </c>
      <c r="AQ4957">
        <v>0</v>
      </c>
      <c r="AR4957">
        <v>0</v>
      </c>
      <c r="AS4957">
        <v>0</v>
      </c>
      <c r="AT4957">
        <v>0</v>
      </c>
      <c r="AU4957" t="s">
        <v>231</v>
      </c>
      <c r="AV4957">
        <v>1</v>
      </c>
      <c r="AW4957">
        <v>0</v>
      </c>
      <c r="AX4957">
        <v>1</v>
      </c>
      <c r="AY4957">
        <v>0</v>
      </c>
      <c r="AZ4957">
        <v>2</v>
      </c>
      <c r="BA4957" t="s">
        <v>3780</v>
      </c>
      <c r="BB4957" t="s">
        <v>160</v>
      </c>
      <c r="BC4957" t="s">
        <v>161</v>
      </c>
      <c r="BD4957" t="s">
        <v>251</v>
      </c>
      <c r="BE4957" t="s">
        <v>235</v>
      </c>
      <c r="BF4957" t="s">
        <v>925</v>
      </c>
      <c r="BG4957" t="s">
        <v>121</v>
      </c>
      <c r="BH4957" t="s">
        <v>121</v>
      </c>
      <c r="BI4957" t="s">
        <v>121</v>
      </c>
      <c r="BJ4957" t="s">
        <v>121</v>
      </c>
      <c r="BK4957" t="s">
        <v>160</v>
      </c>
      <c r="BL4957">
        <v>5</v>
      </c>
      <c r="BM4957">
        <v>5</v>
      </c>
      <c r="BN4957">
        <v>0</v>
      </c>
      <c r="BO4957">
        <v>0</v>
      </c>
      <c r="BP4957">
        <v>0</v>
      </c>
      <c r="BQ4957">
        <v>0</v>
      </c>
      <c r="BR4957" t="s">
        <v>162</v>
      </c>
      <c r="BS4957" t="s">
        <v>1987</v>
      </c>
      <c r="BT4957" t="s">
        <v>231</v>
      </c>
      <c r="BU4957" t="s">
        <v>147</v>
      </c>
      <c r="BV4957" t="s">
        <v>1994</v>
      </c>
      <c r="BW4957">
        <v>30.19</v>
      </c>
      <c r="BX4957">
        <v>67.010000000000005</v>
      </c>
      <c r="BY4957">
        <v>0</v>
      </c>
      <c r="BZ4957" t="s">
        <v>174</v>
      </c>
      <c r="CA4957">
        <v>0</v>
      </c>
      <c r="CB4957" t="s">
        <v>128</v>
      </c>
      <c r="CC4957">
        <v>0</v>
      </c>
      <c r="CD4957" t="s">
        <v>128</v>
      </c>
      <c r="CE4957">
        <v>0</v>
      </c>
      <c r="CG4957" s="1">
        <v>45497.691331018519</v>
      </c>
      <c r="CH4957" t="str">
        <f>_xlfn.XLOOKUP(tblAggregation_Attacks_QTA[[#This Row],[AimPointCountry_Agg]],lu_country_DSAT,lu_region2)</f>
        <v>CSA</v>
      </c>
      <c r="CI4957" t="str" cm="1">
        <f t="array" ref="CI4957">_xlfn.XLOOKUP(tblAggregation_Attacks_QTA[[#This Row],[sWeapons]],lu_Weapon, lu_WeaponCat)</f>
        <v>Belt/PBIED</v>
      </c>
      <c r="CJ4957" t="str">
        <f>_xlfn.XLOOKUP(tblAggregation_Attacks_QTA[[#This Row],[Claimed_Agg2]],Group,Grouping)</f>
        <v>NA</v>
      </c>
      <c r="CK4957" t="str">
        <f>_xlfn.XLOOKUP(tblAggregation_Attacks_QTA[[#This Row],[Suspected_Agg2]],Group,Grouping)</f>
        <v>NA</v>
      </c>
      <c r="CL49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57" t="str">
        <f>_xlfn.XLOOKUP(tblAggregation_Attacks_QTA[[#This Row],[TT_Role]],Target,TargetGrouping)</f>
        <v>State</v>
      </c>
      <c r="CN49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58" spans="1:93" hidden="1" x14ac:dyDescent="0.25">
      <c r="A4958" t="s">
        <v>102</v>
      </c>
      <c r="B4958">
        <v>-589795852</v>
      </c>
      <c r="C4958" s="3">
        <v>41917</v>
      </c>
      <c r="D4958" t="b">
        <v>0</v>
      </c>
      <c r="E4958" t="s">
        <v>103</v>
      </c>
      <c r="F4958" t="s">
        <v>17199</v>
      </c>
      <c r="G4958" s="3">
        <v>44697</v>
      </c>
      <c r="H4958" t="s">
        <v>152</v>
      </c>
      <c r="I4958" t="s">
        <v>176</v>
      </c>
      <c r="J4958" s="1">
        <v>41968.66134259259</v>
      </c>
      <c r="K4958" t="s">
        <v>176</v>
      </c>
      <c r="L4958" s="1">
        <v>41968.667638888888</v>
      </c>
      <c r="M4958" t="s">
        <v>106</v>
      </c>
      <c r="N4958" s="1">
        <v>41990.482187499998</v>
      </c>
      <c r="O4958" t="s">
        <v>1143</v>
      </c>
      <c r="P4958">
        <v>2014</v>
      </c>
      <c r="Q4958">
        <v>10</v>
      </c>
      <c r="R4958">
        <v>4</v>
      </c>
      <c r="S4958">
        <v>40</v>
      </c>
      <c r="T4958">
        <v>5</v>
      </c>
      <c r="U4958">
        <v>7</v>
      </c>
      <c r="V4958">
        <v>0</v>
      </c>
      <c r="W4958">
        <v>0</v>
      </c>
      <c r="X4958">
        <v>1</v>
      </c>
      <c r="Y4958">
        <v>5</v>
      </c>
      <c r="Z4958">
        <v>12</v>
      </c>
      <c r="AA4958">
        <v>5</v>
      </c>
      <c r="AB4958">
        <v>12</v>
      </c>
      <c r="AC4958" t="s">
        <v>110</v>
      </c>
      <c r="AD4958">
        <v>1</v>
      </c>
      <c r="AE4958" t="s">
        <v>1144</v>
      </c>
      <c r="AF4958" t="s">
        <v>1145</v>
      </c>
      <c r="AG4958" t="s">
        <v>1153</v>
      </c>
      <c r="AH4958">
        <v>892809056</v>
      </c>
      <c r="AI4958" t="s">
        <v>17200</v>
      </c>
      <c r="AJ4958" t="s">
        <v>17201</v>
      </c>
      <c r="AK4958">
        <v>0</v>
      </c>
      <c r="AL4958">
        <v>0</v>
      </c>
      <c r="AM4958">
        <v>1</v>
      </c>
      <c r="AN4958">
        <v>0</v>
      </c>
      <c r="AO4958">
        <v>0</v>
      </c>
      <c r="AP4958">
        <v>1</v>
      </c>
      <c r="AQ4958">
        <v>0</v>
      </c>
      <c r="AR4958">
        <v>0</v>
      </c>
      <c r="AS4958">
        <v>0</v>
      </c>
      <c r="AT4958">
        <v>0</v>
      </c>
      <c r="AU4958" t="s">
        <v>231</v>
      </c>
      <c r="AV4958">
        <v>1</v>
      </c>
      <c r="AW4958">
        <v>0</v>
      </c>
      <c r="AX4958">
        <v>1</v>
      </c>
      <c r="AY4958">
        <v>0</v>
      </c>
      <c r="AZ4958">
        <v>3</v>
      </c>
      <c r="BA4958" t="s">
        <v>1961</v>
      </c>
      <c r="BB4958" t="s">
        <v>160</v>
      </c>
      <c r="BC4958" t="s">
        <v>643</v>
      </c>
      <c r="BD4958" t="s">
        <v>251</v>
      </c>
      <c r="BE4958" t="s">
        <v>235</v>
      </c>
      <c r="BF4958" t="s">
        <v>1149</v>
      </c>
      <c r="BG4958" t="s">
        <v>121</v>
      </c>
      <c r="BH4958" t="s">
        <v>121</v>
      </c>
      <c r="BI4958" t="s">
        <v>121</v>
      </c>
      <c r="BJ4958" t="s">
        <v>121</v>
      </c>
      <c r="BK4958" t="s">
        <v>160</v>
      </c>
      <c r="BL4958">
        <v>0</v>
      </c>
      <c r="BM4958">
        <v>0</v>
      </c>
      <c r="BN4958">
        <v>0</v>
      </c>
      <c r="BO4958">
        <v>0</v>
      </c>
      <c r="BP4958">
        <v>5</v>
      </c>
      <c r="BQ4958">
        <v>5</v>
      </c>
      <c r="BR4958" t="s">
        <v>162</v>
      </c>
      <c r="BS4958" t="s">
        <v>1153</v>
      </c>
      <c r="BT4958" t="s">
        <v>231</v>
      </c>
      <c r="BU4958" t="s">
        <v>147</v>
      </c>
      <c r="BV4958" t="s">
        <v>1157</v>
      </c>
      <c r="BW4958">
        <v>43.32</v>
      </c>
      <c r="BX4958">
        <v>45.68</v>
      </c>
      <c r="BY4958">
        <v>0</v>
      </c>
      <c r="BZ4958" t="s">
        <v>174</v>
      </c>
      <c r="CA4958">
        <v>0</v>
      </c>
      <c r="CB4958" t="s">
        <v>128</v>
      </c>
      <c r="CC4958">
        <v>0</v>
      </c>
      <c r="CD4958" t="s">
        <v>128</v>
      </c>
      <c r="CE4958">
        <v>0</v>
      </c>
      <c r="CG4958" s="1">
        <v>45497.691331018519</v>
      </c>
      <c r="CH4958" t="str">
        <f>_xlfn.XLOOKUP(tblAggregation_Attacks_QTA[[#This Row],[AimPointCountry_Agg]],lu_country_DSAT,lu_region2)</f>
        <v>RoW</v>
      </c>
      <c r="CI4958" t="str" cm="1">
        <f t="array" ref="CI4958">_xlfn.XLOOKUP(tblAggregation_Attacks_QTA[[#This Row],[sWeapons]],lu_Weapon, lu_WeaponCat)</f>
        <v>Belt/PBIED</v>
      </c>
      <c r="CJ4958" t="str">
        <f>_xlfn.XLOOKUP(tblAggregation_Attacks_QTA[[#This Row],[Claimed_Agg2]],Group,Grouping)</f>
        <v>NA</v>
      </c>
      <c r="CK4958" t="str">
        <f>_xlfn.XLOOKUP(tblAggregation_Attacks_QTA[[#This Row],[Suspected_Agg2]],Group,Grouping)</f>
        <v>NA</v>
      </c>
      <c r="CL49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58" t="str">
        <f>_xlfn.XLOOKUP(tblAggregation_Attacks_QTA[[#This Row],[TT_Role]],Target,TargetGrouping)</f>
        <v>State</v>
      </c>
      <c r="CN49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59" spans="1:93" hidden="1" x14ac:dyDescent="0.25">
      <c r="A4959" t="s">
        <v>102</v>
      </c>
      <c r="B4959">
        <v>1005715232</v>
      </c>
      <c r="C4959" s="3">
        <v>41917</v>
      </c>
      <c r="D4959" t="b">
        <v>0</v>
      </c>
      <c r="E4959" t="s">
        <v>103</v>
      </c>
      <c r="F4959" t="s">
        <v>17202</v>
      </c>
      <c r="G4959" s="3">
        <v>44697</v>
      </c>
      <c r="H4959" t="s">
        <v>152</v>
      </c>
      <c r="I4959" t="s">
        <v>1809</v>
      </c>
      <c r="J4959" s="1">
        <v>41962.578657407408</v>
      </c>
      <c r="K4959" t="s">
        <v>1809</v>
      </c>
      <c r="L4959" s="1">
        <v>41962.601215277777</v>
      </c>
      <c r="M4959" t="s">
        <v>106</v>
      </c>
      <c r="N4959" s="1">
        <v>41990.480937499997</v>
      </c>
      <c r="O4959" t="s">
        <v>12150</v>
      </c>
      <c r="P4959">
        <v>2014</v>
      </c>
      <c r="Q4959">
        <v>10</v>
      </c>
      <c r="R4959">
        <v>4</v>
      </c>
      <c r="S4959">
        <v>40</v>
      </c>
      <c r="T4959">
        <v>5</v>
      </c>
      <c r="U4959">
        <v>7</v>
      </c>
      <c r="V4959">
        <v>0</v>
      </c>
      <c r="W4959">
        <v>0</v>
      </c>
      <c r="X4959">
        <v>1</v>
      </c>
      <c r="Y4959">
        <v>12</v>
      </c>
      <c r="Z4959">
        <v>0</v>
      </c>
      <c r="AA4959">
        <v>24</v>
      </c>
      <c r="AB4959">
        <v>0</v>
      </c>
      <c r="AC4959" t="s">
        <v>110</v>
      </c>
      <c r="AD4959">
        <v>1</v>
      </c>
      <c r="AE4959" t="s">
        <v>5386</v>
      </c>
      <c r="AF4959" t="s">
        <v>12307</v>
      </c>
      <c r="AG4959" t="s">
        <v>14867</v>
      </c>
      <c r="AH4959">
        <v>1507234743</v>
      </c>
      <c r="AI4959" t="s">
        <v>17203</v>
      </c>
      <c r="AJ4959" t="s">
        <v>17204</v>
      </c>
      <c r="AK4959">
        <v>0</v>
      </c>
      <c r="AL4959">
        <v>0</v>
      </c>
      <c r="AM4959">
        <v>1</v>
      </c>
      <c r="AN4959">
        <v>0</v>
      </c>
      <c r="AO4959">
        <v>0</v>
      </c>
      <c r="AP4959">
        <v>1</v>
      </c>
      <c r="AQ4959">
        <v>0</v>
      </c>
      <c r="AR4959">
        <v>0</v>
      </c>
      <c r="AS4959">
        <v>0</v>
      </c>
      <c r="AT4959">
        <v>0</v>
      </c>
      <c r="AU4959" t="s">
        <v>231</v>
      </c>
      <c r="AV4959">
        <v>1</v>
      </c>
      <c r="AW4959">
        <v>1</v>
      </c>
      <c r="AX4959">
        <v>0</v>
      </c>
      <c r="AY4959">
        <v>0</v>
      </c>
      <c r="AZ4959">
        <v>4</v>
      </c>
      <c r="BA4959" t="s">
        <v>17205</v>
      </c>
      <c r="BB4959" t="s">
        <v>160</v>
      </c>
      <c r="BC4959" t="s">
        <v>1060</v>
      </c>
      <c r="BD4959" t="s">
        <v>482</v>
      </c>
      <c r="BE4959" t="s">
        <v>15981</v>
      </c>
      <c r="BF4959" t="s">
        <v>123</v>
      </c>
      <c r="BG4959" t="s">
        <v>123</v>
      </c>
      <c r="BH4959" t="s">
        <v>123</v>
      </c>
      <c r="BI4959" t="s">
        <v>123</v>
      </c>
      <c r="BJ4959" t="s">
        <v>123</v>
      </c>
      <c r="BK4959" t="s">
        <v>160</v>
      </c>
      <c r="BL4959">
        <v>0</v>
      </c>
      <c r="BM4959">
        <v>0</v>
      </c>
      <c r="BN4959">
        <v>0</v>
      </c>
      <c r="BO4959">
        <v>0</v>
      </c>
      <c r="BP4959">
        <v>12</v>
      </c>
      <c r="BQ4959">
        <v>24</v>
      </c>
      <c r="BR4959" t="s">
        <v>162</v>
      </c>
      <c r="BS4959" t="s">
        <v>14867</v>
      </c>
      <c r="BT4959" t="s">
        <v>231</v>
      </c>
      <c r="BU4959" t="s">
        <v>147</v>
      </c>
      <c r="BV4959" t="s">
        <v>14871</v>
      </c>
      <c r="BW4959">
        <v>36.869999999999997</v>
      </c>
      <c r="BX4959">
        <v>38.363</v>
      </c>
      <c r="BY4959">
        <v>1</v>
      </c>
      <c r="BZ4959" t="s">
        <v>17206</v>
      </c>
      <c r="CA4959">
        <v>0</v>
      </c>
      <c r="CB4959" t="s">
        <v>128</v>
      </c>
      <c r="CC4959">
        <v>0</v>
      </c>
      <c r="CD4959" t="s">
        <v>128</v>
      </c>
      <c r="CE4959">
        <v>0</v>
      </c>
      <c r="CF4959" t="s">
        <v>17207</v>
      </c>
      <c r="CG4959" s="1">
        <v>45497.691331018519</v>
      </c>
      <c r="CH4959" t="str">
        <f>_xlfn.XLOOKUP(tblAggregation_Attacks_QTA[[#This Row],[AimPointCountry_Agg]],lu_country_DSAT,lu_region2)</f>
        <v>ME</v>
      </c>
      <c r="CI4959" t="str" cm="1">
        <f t="array" ref="CI4959">_xlfn.XLOOKUP(tblAggregation_Attacks_QTA[[#This Row],[sWeapons]],lu_Weapon, lu_WeaponCat)</f>
        <v>Belt/PBIED</v>
      </c>
      <c r="CJ4959" t="str">
        <f>_xlfn.XLOOKUP(tblAggregation_Attacks_QTA[[#This Row],[Claimed_Agg2]],Group,Grouping)</f>
        <v>Other</v>
      </c>
      <c r="CK4959" t="str">
        <f>_xlfn.XLOOKUP(tblAggregation_Attacks_QTA[[#This Row],[Suspected_Agg2]],Group,Grouping)</f>
        <v>NA</v>
      </c>
      <c r="CL49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959" t="str">
        <f>_xlfn.XLOOKUP(tblAggregation_Attacks_QTA[[#This Row],[TT_Role]],Target,TargetGrouping)</f>
        <v>ISIS</v>
      </c>
      <c r="CN49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60" spans="1:93" hidden="1" x14ac:dyDescent="0.25">
      <c r="A4960" t="s">
        <v>102</v>
      </c>
      <c r="B4960">
        <v>-140832476</v>
      </c>
      <c r="C4960" s="3">
        <v>41918</v>
      </c>
      <c r="D4960" t="b">
        <v>0</v>
      </c>
      <c r="E4960" t="s">
        <v>103</v>
      </c>
      <c r="F4960" t="s">
        <v>17208</v>
      </c>
      <c r="G4960" s="3">
        <v>44697</v>
      </c>
      <c r="H4960" t="s">
        <v>152</v>
      </c>
      <c r="I4960" t="s">
        <v>186</v>
      </c>
      <c r="J4960" s="1">
        <v>41967.494606481479</v>
      </c>
      <c r="K4960" t="s">
        <v>186</v>
      </c>
      <c r="L4960" s="1">
        <v>42194.399652777778</v>
      </c>
      <c r="M4960" t="s">
        <v>106</v>
      </c>
      <c r="N4960" s="1">
        <v>41989.456944444442</v>
      </c>
      <c r="O4960" t="s">
        <v>12202</v>
      </c>
      <c r="P4960">
        <v>2014</v>
      </c>
      <c r="Q4960">
        <v>10</v>
      </c>
      <c r="R4960">
        <v>4</v>
      </c>
      <c r="S4960">
        <v>41</v>
      </c>
      <c r="T4960">
        <v>6</v>
      </c>
      <c r="U4960">
        <v>1</v>
      </c>
      <c r="V4960">
        <v>0</v>
      </c>
      <c r="W4960">
        <v>0</v>
      </c>
      <c r="X4960">
        <v>1</v>
      </c>
      <c r="Y4960">
        <v>17</v>
      </c>
      <c r="Z4960">
        <v>13</v>
      </c>
      <c r="AA4960">
        <v>17</v>
      </c>
      <c r="AB4960">
        <v>13</v>
      </c>
      <c r="AC4960" t="s">
        <v>110</v>
      </c>
      <c r="AD4960">
        <v>1</v>
      </c>
      <c r="AE4960" t="s">
        <v>240</v>
      </c>
      <c r="AF4960" t="s">
        <v>2501</v>
      </c>
      <c r="AG4960" t="s">
        <v>17209</v>
      </c>
      <c r="AH4960">
        <v>-930899410</v>
      </c>
      <c r="AI4960" t="s">
        <v>17210</v>
      </c>
      <c r="AJ4960" t="s">
        <v>17211</v>
      </c>
      <c r="AK4960">
        <v>0</v>
      </c>
      <c r="AL4960">
        <v>0</v>
      </c>
      <c r="AM4960">
        <v>1</v>
      </c>
      <c r="AN4960">
        <v>0</v>
      </c>
      <c r="AO4960">
        <v>0</v>
      </c>
      <c r="AP4960">
        <v>0</v>
      </c>
      <c r="AQ4960">
        <v>0</v>
      </c>
      <c r="AR4960">
        <v>1</v>
      </c>
      <c r="AS4960">
        <v>0</v>
      </c>
      <c r="AT4960">
        <v>0</v>
      </c>
      <c r="AU4960" t="s">
        <v>140</v>
      </c>
      <c r="AV4960">
        <v>1</v>
      </c>
      <c r="AW4960">
        <v>0</v>
      </c>
      <c r="AX4960">
        <v>1</v>
      </c>
      <c r="AY4960">
        <v>0</v>
      </c>
      <c r="AZ4960">
        <v>3</v>
      </c>
      <c r="BA4960" t="s">
        <v>17212</v>
      </c>
      <c r="BB4960" t="s">
        <v>160</v>
      </c>
      <c r="BC4960" t="s">
        <v>5113</v>
      </c>
      <c r="BD4960" t="s">
        <v>120</v>
      </c>
      <c r="BE4960" t="s">
        <v>16818</v>
      </c>
      <c r="BF4960" t="s">
        <v>145</v>
      </c>
      <c r="BG4960" t="s">
        <v>123</v>
      </c>
      <c r="BH4960" t="s">
        <v>123</v>
      </c>
      <c r="BI4960" t="s">
        <v>1992</v>
      </c>
      <c r="BJ4960" t="s">
        <v>1993</v>
      </c>
      <c r="BK4960" t="s">
        <v>160</v>
      </c>
      <c r="BL4960">
        <v>0</v>
      </c>
      <c r="BM4960">
        <v>0</v>
      </c>
      <c r="BN4960">
        <v>0</v>
      </c>
      <c r="BO4960">
        <v>0</v>
      </c>
      <c r="BP4960">
        <v>17</v>
      </c>
      <c r="BQ4960">
        <v>17</v>
      </c>
      <c r="BR4960" t="s">
        <v>162</v>
      </c>
      <c r="BS4960" t="s">
        <v>17209</v>
      </c>
      <c r="BT4960" t="s">
        <v>140</v>
      </c>
      <c r="BU4960" t="s">
        <v>147</v>
      </c>
      <c r="BV4960" t="s">
        <v>17213</v>
      </c>
      <c r="BW4960">
        <v>34.310969999999998</v>
      </c>
      <c r="BX4960">
        <v>43.78237</v>
      </c>
      <c r="BY4960">
        <v>1</v>
      </c>
      <c r="BZ4960" t="s">
        <v>15981</v>
      </c>
      <c r="CA4960">
        <v>0</v>
      </c>
      <c r="CB4960" t="s">
        <v>128</v>
      </c>
      <c r="CC4960">
        <v>0</v>
      </c>
      <c r="CD4960" t="s">
        <v>128</v>
      </c>
      <c r="CE4960">
        <v>0</v>
      </c>
      <c r="CG4960" s="1">
        <v>45497.691331018519</v>
      </c>
      <c r="CH4960" t="str">
        <f>_xlfn.XLOOKUP(tblAggregation_Attacks_QTA[[#This Row],[AimPointCountry_Agg]],lu_country_DSAT,lu_region2)</f>
        <v>ME</v>
      </c>
      <c r="CI4960" t="str" cm="1">
        <f t="array" ref="CI4960">_xlfn.XLOOKUP(tblAggregation_Attacks_QTA[[#This Row],[sWeapons]],lu_Weapon, lu_WeaponCat)</f>
        <v>Vehicle</v>
      </c>
      <c r="CJ4960" t="str">
        <f>_xlfn.XLOOKUP(tblAggregation_Attacks_QTA[[#This Row],[Claimed_Agg2]],Group,Grouping)</f>
        <v>ISIS</v>
      </c>
      <c r="CK4960" t="str">
        <f>_xlfn.XLOOKUP(tblAggregation_Attacks_QTA[[#This Row],[Suspected_Agg2]],Group,Grouping)</f>
        <v>NA</v>
      </c>
      <c r="CL49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60" t="str">
        <f>_xlfn.XLOOKUP(tblAggregation_Attacks_QTA[[#This Row],[TT_Role]],Target,TargetGrouping)</f>
        <v>Other</v>
      </c>
      <c r="CN49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61" spans="1:93" hidden="1" x14ac:dyDescent="0.25">
      <c r="A4961" t="s">
        <v>102</v>
      </c>
      <c r="B4961">
        <v>1416429337</v>
      </c>
      <c r="C4961" s="3">
        <v>41918</v>
      </c>
      <c r="D4961" t="b">
        <v>1</v>
      </c>
      <c r="E4961" t="s">
        <v>103</v>
      </c>
      <c r="F4961" t="s">
        <v>17214</v>
      </c>
      <c r="G4961" s="3">
        <v>44697</v>
      </c>
      <c r="H4961" t="s">
        <v>152</v>
      </c>
      <c r="I4961" t="s">
        <v>1809</v>
      </c>
      <c r="J4961" s="1">
        <v>41962.608067129629</v>
      </c>
      <c r="K4961" t="s">
        <v>1809</v>
      </c>
      <c r="L4961" s="1">
        <v>41962.608680555553</v>
      </c>
      <c r="M4961" t="s">
        <v>106</v>
      </c>
      <c r="N4961" s="1">
        <v>42117.440497685187</v>
      </c>
      <c r="O4961" t="s">
        <v>12150</v>
      </c>
      <c r="P4961">
        <v>2014</v>
      </c>
      <c r="Q4961">
        <v>10</v>
      </c>
      <c r="R4961">
        <v>4</v>
      </c>
      <c r="S4961">
        <v>41</v>
      </c>
      <c r="T4961">
        <v>6</v>
      </c>
      <c r="U4961">
        <v>1</v>
      </c>
      <c r="V4961">
        <v>0</v>
      </c>
      <c r="W4961">
        <v>0</v>
      </c>
      <c r="X4961">
        <v>1</v>
      </c>
      <c r="Y4961">
        <v>30</v>
      </c>
      <c r="Z4961">
        <v>0</v>
      </c>
      <c r="AA4961">
        <v>35</v>
      </c>
      <c r="AB4961">
        <v>0</v>
      </c>
      <c r="AC4961" t="s">
        <v>110</v>
      </c>
      <c r="AD4961">
        <v>1</v>
      </c>
      <c r="AE4961" t="s">
        <v>5386</v>
      </c>
      <c r="AF4961" t="s">
        <v>13143</v>
      </c>
      <c r="AG4961" t="s">
        <v>14276</v>
      </c>
      <c r="AH4961">
        <v>-1161463691</v>
      </c>
      <c r="AI4961" t="s">
        <v>17215</v>
      </c>
      <c r="AJ4961" t="s">
        <v>17216</v>
      </c>
      <c r="AK4961">
        <v>0</v>
      </c>
      <c r="AL4961">
        <v>0</v>
      </c>
      <c r="AM4961">
        <v>1</v>
      </c>
      <c r="AN4961">
        <v>0</v>
      </c>
      <c r="AO4961">
        <v>0</v>
      </c>
      <c r="AP4961">
        <v>0</v>
      </c>
      <c r="AQ4961">
        <v>1</v>
      </c>
      <c r="AR4961">
        <v>0</v>
      </c>
      <c r="AS4961">
        <v>0</v>
      </c>
      <c r="AT4961">
        <v>0</v>
      </c>
      <c r="AU4961" t="s">
        <v>179</v>
      </c>
      <c r="AV4961">
        <v>2</v>
      </c>
      <c r="AW4961">
        <v>0</v>
      </c>
      <c r="AX4961">
        <v>1</v>
      </c>
      <c r="AY4961">
        <v>1</v>
      </c>
      <c r="AZ4961">
        <v>3</v>
      </c>
      <c r="BA4961" t="s">
        <v>15569</v>
      </c>
      <c r="BB4961" t="s">
        <v>160</v>
      </c>
      <c r="BC4961" t="s">
        <v>4058</v>
      </c>
      <c r="BD4961" t="s">
        <v>482</v>
      </c>
      <c r="BE4961" t="s">
        <v>14279</v>
      </c>
      <c r="BF4961" t="s">
        <v>123</v>
      </c>
      <c r="BG4961" t="s">
        <v>857</v>
      </c>
      <c r="BH4961" t="s">
        <v>857</v>
      </c>
      <c r="BI4961" t="s">
        <v>123</v>
      </c>
      <c r="BJ4961" t="s">
        <v>123</v>
      </c>
      <c r="BK4961" t="s">
        <v>160</v>
      </c>
      <c r="BL4961">
        <v>0</v>
      </c>
      <c r="BM4961">
        <v>0</v>
      </c>
      <c r="BN4961">
        <v>0</v>
      </c>
      <c r="BO4961">
        <v>0</v>
      </c>
      <c r="BP4961">
        <v>30</v>
      </c>
      <c r="BQ4961">
        <v>35</v>
      </c>
      <c r="BR4961" t="s">
        <v>162</v>
      </c>
      <c r="BS4961" t="s">
        <v>14276</v>
      </c>
      <c r="BT4961" t="s">
        <v>179</v>
      </c>
      <c r="BU4961" t="s">
        <v>284</v>
      </c>
      <c r="BV4961" t="s">
        <v>14280</v>
      </c>
      <c r="BW4961">
        <v>36.483333000000002</v>
      </c>
      <c r="BX4961">
        <v>40.75</v>
      </c>
      <c r="BY4961">
        <v>1</v>
      </c>
      <c r="BZ4961" t="s">
        <v>15981</v>
      </c>
      <c r="CA4961">
        <v>0</v>
      </c>
      <c r="CB4961" t="s">
        <v>128</v>
      </c>
      <c r="CC4961">
        <v>0</v>
      </c>
      <c r="CD4961" t="s">
        <v>128</v>
      </c>
      <c r="CE4961">
        <v>0</v>
      </c>
      <c r="CG4961" s="1">
        <v>45497.691331018519</v>
      </c>
      <c r="CH4961" t="str">
        <f>_xlfn.XLOOKUP(tblAggregation_Attacks_QTA[[#This Row],[AimPointCountry_Agg]],lu_country_DSAT,lu_region2)</f>
        <v>ME</v>
      </c>
      <c r="CI4961" t="str" cm="1">
        <f t="array" ref="CI4961">_xlfn.XLOOKUP(tblAggregation_Attacks_QTA[[#This Row],[sWeapons]],lu_Weapon, lu_WeaponCat)</f>
        <v>Vehicle</v>
      </c>
      <c r="CJ4961" t="str">
        <f>_xlfn.XLOOKUP(tblAggregation_Attacks_QTA[[#This Row],[Claimed_Agg2]],Group,Grouping)</f>
        <v>ISIS</v>
      </c>
      <c r="CK4961" t="str">
        <f>_xlfn.XLOOKUP(tblAggregation_Attacks_QTA[[#This Row],[Suspected_Agg2]],Group,Grouping)</f>
        <v>NA</v>
      </c>
      <c r="CL49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61" t="str">
        <f>_xlfn.XLOOKUP(tblAggregation_Attacks_QTA[[#This Row],[TT_Role]],Target,TargetGrouping)</f>
        <v>Other</v>
      </c>
      <c r="CN49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62" spans="1:93" hidden="1" x14ac:dyDescent="0.25">
      <c r="A4962" t="s">
        <v>102</v>
      </c>
      <c r="B4962">
        <v>1416950247</v>
      </c>
      <c r="C4962" s="3">
        <v>41919</v>
      </c>
      <c r="D4962" t="b">
        <v>1</v>
      </c>
      <c r="E4962" t="s">
        <v>130</v>
      </c>
      <c r="F4962" t="s">
        <v>17217</v>
      </c>
      <c r="G4962" s="3">
        <v>44697</v>
      </c>
      <c r="H4962" t="s">
        <v>239</v>
      </c>
      <c r="I4962" t="s">
        <v>186</v>
      </c>
      <c r="J4962" s="1">
        <v>41968.637118055558</v>
      </c>
      <c r="K4962" t="s">
        <v>106</v>
      </c>
      <c r="L4962" s="1">
        <v>41989.451898148145</v>
      </c>
      <c r="M4962" t="s">
        <v>106</v>
      </c>
      <c r="N4962" s="1">
        <v>41989.451956018522</v>
      </c>
      <c r="O4962" t="s">
        <v>12202</v>
      </c>
      <c r="P4962">
        <v>2014</v>
      </c>
      <c r="Q4962">
        <v>10</v>
      </c>
      <c r="R4962">
        <v>4</v>
      </c>
      <c r="S4962">
        <v>41</v>
      </c>
      <c r="T4962">
        <v>7</v>
      </c>
      <c r="U4962">
        <v>2</v>
      </c>
      <c r="V4962">
        <v>0</v>
      </c>
      <c r="W4962">
        <v>1</v>
      </c>
      <c r="X4962">
        <v>0</v>
      </c>
      <c r="Y4962">
        <v>0</v>
      </c>
      <c r="Z4962">
        <v>0</v>
      </c>
      <c r="AA4962">
        <v>3</v>
      </c>
      <c r="AB4962">
        <v>0</v>
      </c>
      <c r="AC4962" t="s">
        <v>110</v>
      </c>
      <c r="AD4962">
        <v>1</v>
      </c>
      <c r="AE4962" t="s">
        <v>240</v>
      </c>
      <c r="AF4962" t="s">
        <v>1860</v>
      </c>
      <c r="AG4962" t="s">
        <v>3856</v>
      </c>
      <c r="AH4962">
        <v>-786295517</v>
      </c>
      <c r="AI4962" t="s">
        <v>17218</v>
      </c>
      <c r="AJ4962" t="s">
        <v>17219</v>
      </c>
      <c r="AK4962">
        <v>0</v>
      </c>
      <c r="AL4962">
        <v>0</v>
      </c>
      <c r="AM4962">
        <v>1</v>
      </c>
      <c r="AN4962">
        <v>0</v>
      </c>
      <c r="AO4962">
        <v>0</v>
      </c>
      <c r="AP4962">
        <v>1</v>
      </c>
      <c r="AQ4962">
        <v>0</v>
      </c>
      <c r="AR4962">
        <v>0</v>
      </c>
      <c r="AS4962">
        <v>0</v>
      </c>
      <c r="AT4962">
        <v>0</v>
      </c>
      <c r="AU4962" t="s">
        <v>231</v>
      </c>
      <c r="AV4962">
        <v>1</v>
      </c>
      <c r="AW4962">
        <v>0</v>
      </c>
      <c r="AX4962">
        <v>0</v>
      </c>
      <c r="AY4962">
        <v>1</v>
      </c>
      <c r="AZ4962">
        <v>1</v>
      </c>
      <c r="BA4962" t="s">
        <v>17220</v>
      </c>
      <c r="BB4962" t="s">
        <v>160</v>
      </c>
      <c r="BC4962" t="s">
        <v>2312</v>
      </c>
      <c r="BD4962" t="s">
        <v>251</v>
      </c>
      <c r="BE4962" t="s">
        <v>235</v>
      </c>
      <c r="BF4962" t="s">
        <v>145</v>
      </c>
      <c r="BG4962" t="s">
        <v>121</v>
      </c>
      <c r="BH4962" t="s">
        <v>121</v>
      </c>
      <c r="BI4962" t="s">
        <v>121</v>
      </c>
      <c r="BJ4962" t="s">
        <v>121</v>
      </c>
      <c r="BK4962" t="s">
        <v>16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3</v>
      </c>
      <c r="BR4962" t="s">
        <v>162</v>
      </c>
      <c r="BS4962" t="s">
        <v>3856</v>
      </c>
      <c r="BT4962" t="s">
        <v>231</v>
      </c>
      <c r="BU4962" t="s">
        <v>147</v>
      </c>
      <c r="BV4962" t="s">
        <v>3858</v>
      </c>
      <c r="BW4962">
        <v>33.64</v>
      </c>
      <c r="BX4962">
        <v>42.82</v>
      </c>
      <c r="BY4962">
        <v>0</v>
      </c>
      <c r="BZ4962" t="s">
        <v>174</v>
      </c>
      <c r="CA4962">
        <v>0</v>
      </c>
      <c r="CB4962" t="s">
        <v>128</v>
      </c>
      <c r="CC4962">
        <v>0</v>
      </c>
      <c r="CD4962" t="s">
        <v>128</v>
      </c>
      <c r="CE4962">
        <v>0</v>
      </c>
      <c r="CF4962" t="s">
        <v>17221</v>
      </c>
      <c r="CG4962" s="1">
        <v>45497.691331018519</v>
      </c>
      <c r="CH4962" t="str">
        <f>_xlfn.XLOOKUP(tblAggregation_Attacks_QTA[[#This Row],[AimPointCountry_Agg]],lu_country_DSAT,lu_region2)</f>
        <v>ME</v>
      </c>
      <c r="CI4962" t="str" cm="1">
        <f t="array" ref="CI4962">_xlfn.XLOOKUP(tblAggregation_Attacks_QTA[[#This Row],[sWeapons]],lu_Weapon, lu_WeaponCat)</f>
        <v>Belt/PBIED</v>
      </c>
      <c r="CJ4962" t="str">
        <f>_xlfn.XLOOKUP(tblAggregation_Attacks_QTA[[#This Row],[Claimed_Agg2]],Group,Grouping)</f>
        <v>NA</v>
      </c>
      <c r="CK4962" t="str">
        <f>_xlfn.XLOOKUP(tblAggregation_Attacks_QTA[[#This Row],[Suspected_Agg2]],Group,Grouping)</f>
        <v>NA</v>
      </c>
      <c r="CL49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62" t="str">
        <f>_xlfn.XLOOKUP(tblAggregation_Attacks_QTA[[#This Row],[TT_Role]],Target,TargetGrouping)</f>
        <v>State</v>
      </c>
      <c r="CN49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63" spans="1:93" hidden="1" x14ac:dyDescent="0.25">
      <c r="A4963" t="s">
        <v>102</v>
      </c>
      <c r="B4963">
        <v>-309019163</v>
      </c>
      <c r="C4963" s="3">
        <v>41920</v>
      </c>
      <c r="D4963" t="b">
        <v>0</v>
      </c>
      <c r="E4963" t="s">
        <v>103</v>
      </c>
      <c r="F4963" t="s">
        <v>17222</v>
      </c>
      <c r="G4963" s="3">
        <v>44697</v>
      </c>
      <c r="H4963" t="s">
        <v>152</v>
      </c>
      <c r="I4963" t="s">
        <v>186</v>
      </c>
      <c r="J4963" s="1">
        <v>41968.646122685182</v>
      </c>
      <c r="K4963" t="s">
        <v>167</v>
      </c>
      <c r="L4963" s="1">
        <v>41975.52783564815</v>
      </c>
      <c r="M4963" t="s">
        <v>106</v>
      </c>
      <c r="N4963" s="1">
        <v>41990.611134259256</v>
      </c>
      <c r="O4963" t="s">
        <v>12202</v>
      </c>
      <c r="P4963">
        <v>2014</v>
      </c>
      <c r="Q4963">
        <v>10</v>
      </c>
      <c r="R4963">
        <v>4</v>
      </c>
      <c r="S4963">
        <v>41</v>
      </c>
      <c r="T4963">
        <v>8</v>
      </c>
      <c r="U4963">
        <v>3</v>
      </c>
      <c r="V4963">
        <v>0</v>
      </c>
      <c r="W4963">
        <v>0</v>
      </c>
      <c r="X4963">
        <v>1</v>
      </c>
      <c r="Y4963">
        <v>9</v>
      </c>
      <c r="Z4963">
        <v>24</v>
      </c>
      <c r="AA4963">
        <v>9</v>
      </c>
      <c r="AB4963">
        <v>24</v>
      </c>
      <c r="AC4963" t="s">
        <v>110</v>
      </c>
      <c r="AD4963">
        <v>1</v>
      </c>
      <c r="AE4963" t="s">
        <v>240</v>
      </c>
      <c r="AF4963" t="s">
        <v>241</v>
      </c>
      <c r="AG4963" t="s">
        <v>241</v>
      </c>
      <c r="AH4963">
        <v>-252679021</v>
      </c>
      <c r="AI4963" t="s">
        <v>17223</v>
      </c>
      <c r="AJ4963" t="s">
        <v>2229</v>
      </c>
      <c r="AK4963">
        <v>1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1</v>
      </c>
      <c r="AS4963">
        <v>0</v>
      </c>
      <c r="AT4963">
        <v>0</v>
      </c>
      <c r="AU4963" t="s">
        <v>140</v>
      </c>
      <c r="AV4963">
        <v>1</v>
      </c>
      <c r="AW4963">
        <v>0</v>
      </c>
      <c r="AX4963">
        <v>0</v>
      </c>
      <c r="AY4963">
        <v>1</v>
      </c>
      <c r="AZ4963">
        <v>2</v>
      </c>
      <c r="BA4963" t="s">
        <v>4661</v>
      </c>
      <c r="BB4963" t="s">
        <v>118</v>
      </c>
      <c r="BC4963" t="s">
        <v>731</v>
      </c>
      <c r="BD4963" t="s">
        <v>120</v>
      </c>
      <c r="BE4963" t="s">
        <v>121</v>
      </c>
      <c r="BF4963" t="s">
        <v>145</v>
      </c>
      <c r="BG4963" t="s">
        <v>123</v>
      </c>
      <c r="BH4963" t="s">
        <v>123</v>
      </c>
      <c r="BI4963" t="s">
        <v>1992</v>
      </c>
      <c r="BJ4963" t="s">
        <v>1993</v>
      </c>
      <c r="BK4963" t="s">
        <v>118</v>
      </c>
      <c r="BL4963">
        <v>9</v>
      </c>
      <c r="BM4963">
        <v>9</v>
      </c>
      <c r="BN4963">
        <v>0</v>
      </c>
      <c r="BO4963">
        <v>0</v>
      </c>
      <c r="BP4963">
        <v>0</v>
      </c>
      <c r="BQ4963">
        <v>0</v>
      </c>
      <c r="BR4963" t="s">
        <v>124</v>
      </c>
      <c r="BS4963" t="s">
        <v>241</v>
      </c>
      <c r="BT4963" t="s">
        <v>140</v>
      </c>
      <c r="BU4963" t="s">
        <v>147</v>
      </c>
      <c r="BV4963" t="s">
        <v>245</v>
      </c>
      <c r="BW4963">
        <v>33.340000000000003</v>
      </c>
      <c r="BX4963">
        <v>44.4</v>
      </c>
      <c r="BY4963">
        <v>0</v>
      </c>
      <c r="BZ4963" t="s">
        <v>174</v>
      </c>
      <c r="CA4963">
        <v>0</v>
      </c>
      <c r="CB4963" t="s">
        <v>128</v>
      </c>
      <c r="CC4963">
        <v>0</v>
      </c>
      <c r="CD4963" t="s">
        <v>128</v>
      </c>
      <c r="CE4963">
        <v>0</v>
      </c>
      <c r="CF4963" t="s">
        <v>17224</v>
      </c>
      <c r="CG4963" s="1">
        <v>45497.691331018519</v>
      </c>
      <c r="CH4963" t="str">
        <f>_xlfn.XLOOKUP(tblAggregation_Attacks_QTA[[#This Row],[AimPointCountry_Agg]],lu_country_DSAT,lu_region2)</f>
        <v>ME</v>
      </c>
      <c r="CI4963" t="str" cm="1">
        <f t="array" ref="CI4963">_xlfn.XLOOKUP(tblAggregation_Attacks_QTA[[#This Row],[sWeapons]],lu_Weapon, lu_WeaponCat)</f>
        <v>Vehicle</v>
      </c>
      <c r="CJ4963" t="str">
        <f>_xlfn.XLOOKUP(tblAggregation_Attacks_QTA[[#This Row],[Claimed_Agg2]],Group,Grouping)</f>
        <v>NA</v>
      </c>
      <c r="CK4963" t="str">
        <f>_xlfn.XLOOKUP(tblAggregation_Attacks_QTA[[#This Row],[Suspected_Agg2]],Group,Grouping)</f>
        <v>NA</v>
      </c>
      <c r="CL49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63" t="str">
        <f>_xlfn.XLOOKUP(tblAggregation_Attacks_QTA[[#This Row],[TT_Role]],Target,TargetGrouping)</f>
        <v>N/A</v>
      </c>
      <c r="CN49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64" spans="1:93" hidden="1" x14ac:dyDescent="0.25">
      <c r="A4964" t="s">
        <v>102</v>
      </c>
      <c r="B4964">
        <v>-746481190</v>
      </c>
      <c r="C4964" s="3">
        <v>41920</v>
      </c>
      <c r="D4964" t="b">
        <v>0</v>
      </c>
      <c r="E4964" t="s">
        <v>130</v>
      </c>
      <c r="F4964" t="s">
        <v>17225</v>
      </c>
      <c r="G4964" s="3">
        <v>44697</v>
      </c>
      <c r="H4964" t="s">
        <v>239</v>
      </c>
      <c r="I4964" t="s">
        <v>176</v>
      </c>
      <c r="J4964" s="1">
        <v>42027.593912037039</v>
      </c>
      <c r="K4964" t="s">
        <v>12558</v>
      </c>
      <c r="L4964" s="1">
        <v>43203.426747685182</v>
      </c>
      <c r="M4964" t="s">
        <v>176</v>
      </c>
      <c r="N4964" s="1">
        <v>42048.448263888888</v>
      </c>
      <c r="O4964" t="s">
        <v>12202</v>
      </c>
      <c r="P4964">
        <v>2014</v>
      </c>
      <c r="Q4964">
        <v>10</v>
      </c>
      <c r="R4964">
        <v>4</v>
      </c>
      <c r="S4964">
        <v>41</v>
      </c>
      <c r="T4964">
        <v>8</v>
      </c>
      <c r="U4964">
        <v>3</v>
      </c>
      <c r="V4964">
        <v>0</v>
      </c>
      <c r="W4964">
        <v>1</v>
      </c>
      <c r="X4964">
        <v>0</v>
      </c>
      <c r="Y4964">
        <v>0</v>
      </c>
      <c r="Z4964">
        <v>0</v>
      </c>
      <c r="AA4964">
        <v>0</v>
      </c>
      <c r="AB4964">
        <v>0</v>
      </c>
      <c r="AC4964" t="s">
        <v>110</v>
      </c>
      <c r="AD4964">
        <v>1</v>
      </c>
      <c r="AE4964" t="s">
        <v>240</v>
      </c>
      <c r="AF4964" t="s">
        <v>2501</v>
      </c>
      <c r="AG4964" t="s">
        <v>4194</v>
      </c>
      <c r="AH4964">
        <v>676258852</v>
      </c>
      <c r="AI4964" t="s">
        <v>17226</v>
      </c>
      <c r="AJ4964" t="s">
        <v>123</v>
      </c>
      <c r="AK4964">
        <v>1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1</v>
      </c>
      <c r="AT4964">
        <v>0</v>
      </c>
      <c r="AU4964" t="s">
        <v>867</v>
      </c>
      <c r="AV4964">
        <v>1</v>
      </c>
      <c r="AW4964">
        <v>0</v>
      </c>
      <c r="AX4964">
        <v>1</v>
      </c>
      <c r="AY4964">
        <v>0</v>
      </c>
      <c r="AZ4964">
        <v>1</v>
      </c>
      <c r="BA4964" t="s">
        <v>1065</v>
      </c>
      <c r="BB4964" t="s">
        <v>118</v>
      </c>
      <c r="BC4964" t="s">
        <v>119</v>
      </c>
      <c r="BD4964" t="s">
        <v>848</v>
      </c>
      <c r="BE4964" t="s">
        <v>121</v>
      </c>
      <c r="BF4964" t="s">
        <v>123</v>
      </c>
      <c r="BG4964" t="s">
        <v>123</v>
      </c>
      <c r="BH4964" t="s">
        <v>123</v>
      </c>
      <c r="BI4964" t="s">
        <v>123</v>
      </c>
      <c r="BJ4964" t="s">
        <v>123</v>
      </c>
      <c r="BK4964" t="s">
        <v>118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 t="s">
        <v>124</v>
      </c>
      <c r="BS4964" t="s">
        <v>4194</v>
      </c>
      <c r="BT4964" t="s">
        <v>867</v>
      </c>
      <c r="BU4964" t="s">
        <v>147</v>
      </c>
      <c r="BV4964" t="s">
        <v>4196</v>
      </c>
      <c r="BW4964">
        <v>34.79</v>
      </c>
      <c r="BX4964">
        <v>44.66</v>
      </c>
      <c r="BY4964">
        <v>1</v>
      </c>
      <c r="BZ4964" t="s">
        <v>15981</v>
      </c>
      <c r="CA4964">
        <v>0</v>
      </c>
      <c r="CB4964" t="s">
        <v>128</v>
      </c>
      <c r="CC4964">
        <v>0</v>
      </c>
      <c r="CD4964" t="s">
        <v>128</v>
      </c>
      <c r="CE4964">
        <v>0</v>
      </c>
      <c r="CG4964" s="1">
        <v>45497.691331018519</v>
      </c>
      <c r="CH4964" t="str">
        <f>_xlfn.XLOOKUP(tblAggregation_Attacks_QTA[[#This Row],[AimPointCountry_Agg]],lu_country_DSAT,lu_region2)</f>
        <v>ME</v>
      </c>
      <c r="CI4964" t="str" cm="1">
        <f t="array" ref="CI4964">_xlfn.XLOOKUP(tblAggregation_Attacks_QTA[[#This Row],[sWeapons]],lu_Weapon, lu_WeaponCat)</f>
        <v>Unspecified</v>
      </c>
      <c r="CJ4964" t="str">
        <f>_xlfn.XLOOKUP(tblAggregation_Attacks_QTA[[#This Row],[Claimed_Agg2]],Group,Grouping)</f>
        <v>ISIS</v>
      </c>
      <c r="CK4964" t="str">
        <f>_xlfn.XLOOKUP(tblAggregation_Attacks_QTA[[#This Row],[Suspected_Agg2]],Group,Grouping)</f>
        <v>NA</v>
      </c>
      <c r="CL49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64" t="str">
        <f>_xlfn.XLOOKUP(tblAggregation_Attacks_QTA[[#This Row],[TT_Role]],Target,TargetGrouping)</f>
        <v>N/A</v>
      </c>
      <c r="CN49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65" spans="1:93" hidden="1" x14ac:dyDescent="0.25">
      <c r="A4965" t="s">
        <v>102</v>
      </c>
      <c r="B4965">
        <v>1224348701</v>
      </c>
      <c r="C4965" s="3">
        <v>41920</v>
      </c>
      <c r="D4965" t="b">
        <v>0</v>
      </c>
      <c r="E4965" t="s">
        <v>103</v>
      </c>
      <c r="F4965" t="s">
        <v>17227</v>
      </c>
      <c r="G4965" s="3">
        <v>44697</v>
      </c>
      <c r="H4965" t="s">
        <v>152</v>
      </c>
      <c r="I4965" t="s">
        <v>15185</v>
      </c>
      <c r="J4965" s="1">
        <v>41975.689722222225</v>
      </c>
      <c r="K4965" t="s">
        <v>13776</v>
      </c>
      <c r="L4965" s="1">
        <v>42300.507592592592</v>
      </c>
      <c r="M4965" t="s">
        <v>186</v>
      </c>
      <c r="N4965" s="1">
        <v>42305.397187499999</v>
      </c>
      <c r="O4965" t="s">
        <v>5046</v>
      </c>
      <c r="P4965">
        <v>2014</v>
      </c>
      <c r="Q4965">
        <v>10</v>
      </c>
      <c r="R4965">
        <v>4</v>
      </c>
      <c r="S4965">
        <v>41</v>
      </c>
      <c r="T4965">
        <v>8</v>
      </c>
      <c r="U4965">
        <v>3</v>
      </c>
      <c r="V4965">
        <v>0</v>
      </c>
      <c r="W4965">
        <v>0</v>
      </c>
      <c r="X4965">
        <v>1</v>
      </c>
      <c r="Y4965">
        <v>9</v>
      </c>
      <c r="Z4965">
        <v>0</v>
      </c>
      <c r="AA4965">
        <v>9</v>
      </c>
      <c r="AB4965">
        <v>0</v>
      </c>
      <c r="AC4965" t="s">
        <v>110</v>
      </c>
      <c r="AD4965">
        <v>1</v>
      </c>
      <c r="AE4965" t="s">
        <v>1220</v>
      </c>
      <c r="AF4965" t="s">
        <v>12370</v>
      </c>
      <c r="AG4965" t="s">
        <v>12370</v>
      </c>
      <c r="AH4965">
        <v>1148378813</v>
      </c>
      <c r="AI4965" t="s">
        <v>17228</v>
      </c>
      <c r="AJ4965" t="s">
        <v>17229</v>
      </c>
      <c r="AK4965">
        <v>0</v>
      </c>
      <c r="AL4965">
        <v>0</v>
      </c>
      <c r="AM4965">
        <v>1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1</v>
      </c>
      <c r="AT4965">
        <v>0</v>
      </c>
      <c r="AU4965" t="s">
        <v>867</v>
      </c>
      <c r="AV4965">
        <v>1</v>
      </c>
      <c r="AW4965">
        <v>0</v>
      </c>
      <c r="AX4965">
        <v>0</v>
      </c>
      <c r="AY4965">
        <v>1</v>
      </c>
      <c r="AZ4965">
        <v>3</v>
      </c>
      <c r="BA4965" t="s">
        <v>11988</v>
      </c>
      <c r="BB4965" t="s">
        <v>160</v>
      </c>
      <c r="BC4965" t="s">
        <v>161</v>
      </c>
      <c r="BD4965" t="s">
        <v>120</v>
      </c>
      <c r="BE4965" t="s">
        <v>235</v>
      </c>
      <c r="BF4965" t="s">
        <v>8224</v>
      </c>
      <c r="BG4965" t="s">
        <v>121</v>
      </c>
      <c r="BH4965" t="s">
        <v>121</v>
      </c>
      <c r="BI4965" t="s">
        <v>121</v>
      </c>
      <c r="BJ4965" t="s">
        <v>121</v>
      </c>
      <c r="BK4965" t="s">
        <v>160</v>
      </c>
      <c r="BL4965">
        <v>0</v>
      </c>
      <c r="BM4965">
        <v>0</v>
      </c>
      <c r="BN4965">
        <v>0</v>
      </c>
      <c r="BO4965">
        <v>0</v>
      </c>
      <c r="BP4965">
        <v>9</v>
      </c>
      <c r="BQ4965">
        <v>9</v>
      </c>
      <c r="BR4965" t="s">
        <v>162</v>
      </c>
      <c r="BS4965" t="s">
        <v>12370</v>
      </c>
      <c r="BT4965" t="s">
        <v>867</v>
      </c>
      <c r="BU4965" t="s">
        <v>147</v>
      </c>
      <c r="BV4965" t="s">
        <v>12374</v>
      </c>
      <c r="BW4965">
        <v>13.976388999999999</v>
      </c>
      <c r="BX4965">
        <v>45.570082999999997</v>
      </c>
      <c r="BY4965">
        <v>1</v>
      </c>
      <c r="BZ4965" t="s">
        <v>5053</v>
      </c>
      <c r="CA4965">
        <v>0</v>
      </c>
      <c r="CB4965" t="s">
        <v>128</v>
      </c>
      <c r="CC4965">
        <v>0</v>
      </c>
      <c r="CD4965" t="s">
        <v>128</v>
      </c>
      <c r="CE4965">
        <v>0</v>
      </c>
      <c r="CF4965" t="s">
        <v>17230</v>
      </c>
      <c r="CG4965" s="1">
        <v>45497.691331018519</v>
      </c>
      <c r="CH4965" t="str">
        <f>_xlfn.XLOOKUP(tblAggregation_Attacks_QTA[[#This Row],[AimPointCountry_Agg]],lu_country_DSAT,lu_region2)</f>
        <v>ME</v>
      </c>
      <c r="CI4965" t="str" cm="1">
        <f t="array" ref="CI4965">_xlfn.XLOOKUP(tblAggregation_Attacks_QTA[[#This Row],[sWeapons]],lu_Weapon, lu_WeaponCat)</f>
        <v>Unspecified</v>
      </c>
      <c r="CJ4965" t="str">
        <f>_xlfn.XLOOKUP(tblAggregation_Attacks_QTA[[#This Row],[Claimed_Agg2]],Group,Grouping)</f>
        <v>AQ</v>
      </c>
      <c r="CK4965" t="str">
        <f>_xlfn.XLOOKUP(tblAggregation_Attacks_QTA[[#This Row],[Suspected_Agg2]],Group,Grouping)</f>
        <v>NA</v>
      </c>
      <c r="CL49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965" t="str">
        <f>_xlfn.XLOOKUP(tblAggregation_Attacks_QTA[[#This Row],[TT_Role]],Target,TargetGrouping)</f>
        <v>State</v>
      </c>
      <c r="CN49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66" spans="1:93" hidden="1" x14ac:dyDescent="0.25">
      <c r="A4966" t="s">
        <v>102</v>
      </c>
      <c r="B4966">
        <v>1416518516</v>
      </c>
      <c r="C4966" s="3">
        <v>41920</v>
      </c>
      <c r="D4966" t="b">
        <v>0</v>
      </c>
      <c r="E4966" t="s">
        <v>103</v>
      </c>
      <c r="F4966" t="s">
        <v>17231</v>
      </c>
      <c r="G4966" s="3">
        <v>44697</v>
      </c>
      <c r="H4966" t="s">
        <v>152</v>
      </c>
      <c r="I4966" t="s">
        <v>15185</v>
      </c>
      <c r="J4966" s="1">
        <v>41963.640231481484</v>
      </c>
      <c r="K4966" t="s">
        <v>287</v>
      </c>
      <c r="L4966" s="1">
        <v>43930.700104166666</v>
      </c>
      <c r="M4966" t="s">
        <v>106</v>
      </c>
      <c r="N4966" s="1">
        <v>41990.49181712963</v>
      </c>
      <c r="O4966" t="s">
        <v>1688</v>
      </c>
      <c r="P4966">
        <v>2014</v>
      </c>
      <c r="Q4966">
        <v>10</v>
      </c>
      <c r="R4966">
        <v>4</v>
      </c>
      <c r="S4966">
        <v>41</v>
      </c>
      <c r="T4966">
        <v>8</v>
      </c>
      <c r="U4966">
        <v>3</v>
      </c>
      <c r="V4966">
        <v>0</v>
      </c>
      <c r="W4966">
        <v>0</v>
      </c>
      <c r="X4966">
        <v>1</v>
      </c>
      <c r="Y4966">
        <v>3</v>
      </c>
      <c r="Z4966">
        <v>18</v>
      </c>
      <c r="AA4966">
        <v>5</v>
      </c>
      <c r="AB4966">
        <v>19</v>
      </c>
      <c r="AC4966" t="s">
        <v>110</v>
      </c>
      <c r="AD4966">
        <v>1</v>
      </c>
      <c r="AE4966" t="s">
        <v>1359</v>
      </c>
      <c r="AF4966" t="s">
        <v>3860</v>
      </c>
      <c r="AG4966" t="s">
        <v>4080</v>
      </c>
      <c r="AH4966">
        <v>-347043585</v>
      </c>
      <c r="AI4966" t="s">
        <v>17232</v>
      </c>
      <c r="AJ4966" t="s">
        <v>17233</v>
      </c>
      <c r="AK4966">
        <v>0</v>
      </c>
      <c r="AL4966">
        <v>0</v>
      </c>
      <c r="AM4966">
        <v>1</v>
      </c>
      <c r="AN4966">
        <v>0</v>
      </c>
      <c r="AO4966">
        <v>0</v>
      </c>
      <c r="AP4966">
        <v>0</v>
      </c>
      <c r="AQ4966">
        <v>0</v>
      </c>
      <c r="AR4966">
        <v>1</v>
      </c>
      <c r="AS4966">
        <v>0</v>
      </c>
      <c r="AT4966">
        <v>0</v>
      </c>
      <c r="AU4966" t="s">
        <v>140</v>
      </c>
      <c r="AV4966">
        <v>1</v>
      </c>
      <c r="AW4966">
        <v>0</v>
      </c>
      <c r="AX4966">
        <v>0</v>
      </c>
      <c r="AY4966">
        <v>1</v>
      </c>
      <c r="AZ4966">
        <v>5</v>
      </c>
      <c r="BA4966" t="s">
        <v>2251</v>
      </c>
      <c r="BB4966" t="s">
        <v>160</v>
      </c>
      <c r="BC4966" t="s">
        <v>643</v>
      </c>
      <c r="BD4966" t="s">
        <v>234</v>
      </c>
      <c r="BE4966" t="s">
        <v>235</v>
      </c>
      <c r="BF4966" t="s">
        <v>1365</v>
      </c>
      <c r="BG4966" t="s">
        <v>121</v>
      </c>
      <c r="BH4966" t="s">
        <v>121</v>
      </c>
      <c r="BI4966" t="s">
        <v>121</v>
      </c>
      <c r="BJ4966" t="s">
        <v>121</v>
      </c>
      <c r="BK4966" t="s">
        <v>160</v>
      </c>
      <c r="BL4966">
        <v>0</v>
      </c>
      <c r="BM4966">
        <v>0</v>
      </c>
      <c r="BN4966">
        <v>0</v>
      </c>
      <c r="BO4966">
        <v>0</v>
      </c>
      <c r="BP4966">
        <v>3</v>
      </c>
      <c r="BQ4966">
        <v>5</v>
      </c>
      <c r="BR4966" t="s">
        <v>162</v>
      </c>
      <c r="BS4966" t="s">
        <v>4080</v>
      </c>
      <c r="BT4966" t="s">
        <v>140</v>
      </c>
      <c r="BU4966" t="s">
        <v>147</v>
      </c>
      <c r="BV4966" t="s">
        <v>4083</v>
      </c>
      <c r="BW4966">
        <v>31.59</v>
      </c>
      <c r="BX4966">
        <v>64.37</v>
      </c>
      <c r="BY4966">
        <v>1</v>
      </c>
      <c r="BZ4966" t="s">
        <v>1975</v>
      </c>
      <c r="CA4966">
        <v>0</v>
      </c>
      <c r="CB4966" t="s">
        <v>128</v>
      </c>
      <c r="CC4966">
        <v>0</v>
      </c>
      <c r="CD4966" t="s">
        <v>128</v>
      </c>
      <c r="CE4966">
        <v>0</v>
      </c>
      <c r="CF4966" t="s">
        <v>17234</v>
      </c>
      <c r="CG4966" s="1">
        <v>45497.691331018519</v>
      </c>
      <c r="CH4966" t="str">
        <f>_xlfn.XLOOKUP(tblAggregation_Attacks_QTA[[#This Row],[AimPointCountry_Agg]],lu_country_DSAT,lu_region2)</f>
        <v>CSA</v>
      </c>
      <c r="CI4966" t="str" cm="1">
        <f t="array" ref="CI4966">_xlfn.XLOOKUP(tblAggregation_Attacks_QTA[[#This Row],[sWeapons]],lu_Weapon, lu_WeaponCat)</f>
        <v>Vehicle</v>
      </c>
      <c r="CJ4966" t="str">
        <f>_xlfn.XLOOKUP(tblAggregation_Attacks_QTA[[#This Row],[Claimed_Agg2]],Group,Grouping)</f>
        <v>Taliban</v>
      </c>
      <c r="CK4966" t="str">
        <f>_xlfn.XLOOKUP(tblAggregation_Attacks_QTA[[#This Row],[Suspected_Agg2]],Group,Grouping)</f>
        <v>NA</v>
      </c>
      <c r="CL49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966" t="str">
        <f>_xlfn.XLOOKUP(tblAggregation_Attacks_QTA[[#This Row],[TT_Role]],Target,TargetGrouping)</f>
        <v>State</v>
      </c>
      <c r="CN49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67" spans="1:93" hidden="1" x14ac:dyDescent="0.25">
      <c r="A4967" t="s">
        <v>102</v>
      </c>
      <c r="B4967">
        <v>-2132998127</v>
      </c>
      <c r="C4967" s="3">
        <v>41920</v>
      </c>
      <c r="D4967" t="b">
        <v>0</v>
      </c>
      <c r="E4967" t="s">
        <v>103</v>
      </c>
      <c r="F4967" t="s">
        <v>17235</v>
      </c>
      <c r="G4967" s="3">
        <v>44697</v>
      </c>
      <c r="H4967" t="s">
        <v>152</v>
      </c>
      <c r="I4967" t="s">
        <v>1809</v>
      </c>
      <c r="J4967" s="1">
        <v>41962.634502314817</v>
      </c>
      <c r="K4967" t="s">
        <v>1078</v>
      </c>
      <c r="L4967" s="1">
        <v>43202.371099537035</v>
      </c>
      <c r="M4967" t="s">
        <v>1108</v>
      </c>
      <c r="N4967" s="1">
        <v>43385.637662037036</v>
      </c>
      <c r="O4967" t="s">
        <v>12150</v>
      </c>
      <c r="P4967">
        <v>2014</v>
      </c>
      <c r="Q4967">
        <v>10</v>
      </c>
      <c r="R4967">
        <v>4</v>
      </c>
      <c r="S4967">
        <v>41</v>
      </c>
      <c r="T4967">
        <v>8</v>
      </c>
      <c r="U4967">
        <v>3</v>
      </c>
      <c r="V4967">
        <v>0</v>
      </c>
      <c r="W4967">
        <v>0</v>
      </c>
      <c r="X4967">
        <v>1</v>
      </c>
      <c r="Y4967">
        <v>0</v>
      </c>
      <c r="Z4967">
        <v>0</v>
      </c>
      <c r="AA4967">
        <v>0</v>
      </c>
      <c r="AB4967">
        <v>0</v>
      </c>
      <c r="AC4967" t="s">
        <v>110</v>
      </c>
      <c r="AD4967">
        <v>1</v>
      </c>
      <c r="AE4967" t="s">
        <v>5386</v>
      </c>
      <c r="AF4967" t="s">
        <v>12307</v>
      </c>
      <c r="AG4967" t="s">
        <v>14867</v>
      </c>
      <c r="AH4967">
        <v>1507234743</v>
      </c>
      <c r="AI4967" t="s">
        <v>17236</v>
      </c>
      <c r="AJ4967" t="s">
        <v>17237</v>
      </c>
      <c r="AK4967">
        <v>0</v>
      </c>
      <c r="AL4967">
        <v>0</v>
      </c>
      <c r="AM4967">
        <v>1</v>
      </c>
      <c r="AN4967">
        <v>0</v>
      </c>
      <c r="AO4967">
        <v>0</v>
      </c>
      <c r="AP4967">
        <v>0</v>
      </c>
      <c r="AQ4967">
        <v>1</v>
      </c>
      <c r="AR4967">
        <v>0</v>
      </c>
      <c r="AS4967">
        <v>0</v>
      </c>
      <c r="AT4967">
        <v>0</v>
      </c>
      <c r="AU4967" t="s">
        <v>179</v>
      </c>
      <c r="AV4967">
        <v>1</v>
      </c>
      <c r="AW4967">
        <v>0</v>
      </c>
      <c r="AX4967">
        <v>1</v>
      </c>
      <c r="AY4967">
        <v>0</v>
      </c>
      <c r="AZ4967">
        <v>4</v>
      </c>
      <c r="BA4967" t="s">
        <v>12457</v>
      </c>
      <c r="BB4967" t="s">
        <v>160</v>
      </c>
      <c r="BC4967" t="s">
        <v>643</v>
      </c>
      <c r="BD4967" t="s">
        <v>120</v>
      </c>
      <c r="BE4967" t="s">
        <v>235</v>
      </c>
      <c r="BF4967" t="s">
        <v>5392</v>
      </c>
      <c r="BG4967" t="s">
        <v>121</v>
      </c>
      <c r="BH4967" t="s">
        <v>121</v>
      </c>
      <c r="BI4967" t="s">
        <v>121</v>
      </c>
      <c r="BJ4967" t="s">
        <v>121</v>
      </c>
      <c r="BK4967" t="s">
        <v>16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 t="s">
        <v>162</v>
      </c>
      <c r="BS4967" t="s">
        <v>14867</v>
      </c>
      <c r="BT4967" t="s">
        <v>179</v>
      </c>
      <c r="BU4967" t="s">
        <v>147</v>
      </c>
      <c r="BV4967" t="s">
        <v>14871</v>
      </c>
      <c r="BW4967">
        <v>36.869999999999997</v>
      </c>
      <c r="BX4967">
        <v>38.363</v>
      </c>
      <c r="BY4967">
        <v>1</v>
      </c>
      <c r="BZ4967" t="s">
        <v>15981</v>
      </c>
      <c r="CA4967">
        <v>0</v>
      </c>
      <c r="CB4967" t="s">
        <v>128</v>
      </c>
      <c r="CC4967">
        <v>0</v>
      </c>
      <c r="CD4967" t="s">
        <v>128</v>
      </c>
      <c r="CE4967">
        <v>0</v>
      </c>
      <c r="CF4967" t="s">
        <v>15256</v>
      </c>
      <c r="CG4967" s="1">
        <v>45497.691331018519</v>
      </c>
      <c r="CH4967" t="str">
        <f>_xlfn.XLOOKUP(tblAggregation_Attacks_QTA[[#This Row],[AimPointCountry_Agg]],lu_country_DSAT,lu_region2)</f>
        <v>ME</v>
      </c>
      <c r="CI4967" t="str" cm="1">
        <f t="array" ref="CI4967">_xlfn.XLOOKUP(tblAggregation_Attacks_QTA[[#This Row],[sWeapons]],lu_Weapon, lu_WeaponCat)</f>
        <v>Vehicle</v>
      </c>
      <c r="CJ4967" t="str">
        <f>_xlfn.XLOOKUP(tblAggregation_Attacks_QTA[[#This Row],[Claimed_Agg2]],Group,Grouping)</f>
        <v>ISIS</v>
      </c>
      <c r="CK4967" t="str">
        <f>_xlfn.XLOOKUP(tblAggregation_Attacks_QTA[[#This Row],[Suspected_Agg2]],Group,Grouping)</f>
        <v>NA</v>
      </c>
      <c r="CL49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67" t="str">
        <f>_xlfn.XLOOKUP(tblAggregation_Attacks_QTA[[#This Row],[TT_Role]],Target,TargetGrouping)</f>
        <v>State</v>
      </c>
      <c r="CN49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68" spans="1:93" hidden="1" x14ac:dyDescent="0.25">
      <c r="A4968" t="s">
        <v>102</v>
      </c>
      <c r="B4968">
        <v>1427906664</v>
      </c>
      <c r="C4968" s="3">
        <v>41922</v>
      </c>
      <c r="D4968" t="b">
        <v>0</v>
      </c>
      <c r="E4968" t="s">
        <v>103</v>
      </c>
      <c r="F4968" t="s">
        <v>17247</v>
      </c>
      <c r="G4968" s="3">
        <v>44697</v>
      </c>
      <c r="H4968" t="s">
        <v>152</v>
      </c>
      <c r="I4968" t="s">
        <v>1809</v>
      </c>
      <c r="J4968" s="1">
        <v>42095.489166666666</v>
      </c>
      <c r="K4968" t="s">
        <v>1078</v>
      </c>
      <c r="L4968" s="1">
        <v>43202.362546296295</v>
      </c>
      <c r="M4968" t="s">
        <v>106</v>
      </c>
      <c r="N4968" s="1">
        <v>42117.44771990741</v>
      </c>
      <c r="O4968" t="s">
        <v>12150</v>
      </c>
      <c r="P4968">
        <v>2014</v>
      </c>
      <c r="Q4968">
        <v>10</v>
      </c>
      <c r="R4968">
        <v>4</v>
      </c>
      <c r="S4968">
        <v>41</v>
      </c>
      <c r="T4968">
        <v>10</v>
      </c>
      <c r="U4968">
        <v>5</v>
      </c>
      <c r="V4968">
        <v>0</v>
      </c>
      <c r="W4968">
        <v>0</v>
      </c>
      <c r="X4968">
        <v>1</v>
      </c>
      <c r="Y4968">
        <v>0</v>
      </c>
      <c r="Z4968">
        <v>0</v>
      </c>
      <c r="AA4968">
        <v>0</v>
      </c>
      <c r="AB4968">
        <v>0</v>
      </c>
      <c r="AC4968" t="s">
        <v>110</v>
      </c>
      <c r="AD4968">
        <v>1</v>
      </c>
      <c r="AE4968" t="s">
        <v>5386</v>
      </c>
      <c r="AF4968" t="s">
        <v>12307</v>
      </c>
      <c r="AG4968" t="s">
        <v>14867</v>
      </c>
      <c r="AH4968">
        <v>1507234743</v>
      </c>
      <c r="AI4968" t="s">
        <v>17248</v>
      </c>
      <c r="AJ4968" t="s">
        <v>17249</v>
      </c>
      <c r="AK4968">
        <v>1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1</v>
      </c>
      <c r="AS4968">
        <v>0</v>
      </c>
      <c r="AT4968">
        <v>0</v>
      </c>
      <c r="AU4968" t="s">
        <v>140</v>
      </c>
      <c r="AV4968">
        <v>1</v>
      </c>
      <c r="AW4968">
        <v>0</v>
      </c>
      <c r="AX4968">
        <v>1</v>
      </c>
      <c r="AY4968">
        <v>0</v>
      </c>
      <c r="AZ4968">
        <v>3</v>
      </c>
      <c r="BA4968" t="s">
        <v>17250</v>
      </c>
      <c r="BB4968" t="s">
        <v>118</v>
      </c>
      <c r="BC4968" t="s">
        <v>576</v>
      </c>
      <c r="BD4968" t="s">
        <v>120</v>
      </c>
      <c r="BE4968" t="s">
        <v>121</v>
      </c>
      <c r="BF4968" t="s">
        <v>5392</v>
      </c>
      <c r="BG4968" t="s">
        <v>857</v>
      </c>
      <c r="BH4968" t="s">
        <v>857</v>
      </c>
      <c r="BI4968" t="s">
        <v>123</v>
      </c>
      <c r="BJ4968" t="s">
        <v>123</v>
      </c>
      <c r="BK4968" t="s">
        <v>118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 t="s">
        <v>124</v>
      </c>
      <c r="BS4968" t="s">
        <v>14867</v>
      </c>
      <c r="BT4968" t="s">
        <v>140</v>
      </c>
      <c r="BU4968" t="s">
        <v>147</v>
      </c>
      <c r="BV4968" t="s">
        <v>14871</v>
      </c>
      <c r="BW4968">
        <v>36.869999999999997</v>
      </c>
      <c r="BX4968">
        <v>38.363</v>
      </c>
      <c r="BY4968">
        <v>0</v>
      </c>
      <c r="BZ4968" t="s">
        <v>174</v>
      </c>
      <c r="CA4968">
        <v>0</v>
      </c>
      <c r="CB4968" t="s">
        <v>128</v>
      </c>
      <c r="CC4968">
        <v>1</v>
      </c>
      <c r="CD4968" t="s">
        <v>15981</v>
      </c>
      <c r="CE4968">
        <v>0</v>
      </c>
      <c r="CG4968" s="1">
        <v>45497.691331018519</v>
      </c>
      <c r="CH4968" t="str">
        <f>_xlfn.XLOOKUP(tblAggregation_Attacks_QTA[[#This Row],[AimPointCountry_Agg]],lu_country_DSAT,lu_region2)</f>
        <v>ME</v>
      </c>
      <c r="CI4968" t="str" cm="1">
        <f t="array" ref="CI4968">_xlfn.XLOOKUP(tblAggregation_Attacks_QTA[[#This Row],[sWeapons]],lu_Weapon, lu_WeaponCat)</f>
        <v>Vehicle</v>
      </c>
      <c r="CJ4968" t="str">
        <f>_xlfn.XLOOKUP(tblAggregation_Attacks_QTA[[#This Row],[Claimed_Agg2]],Group,Grouping)</f>
        <v>NA</v>
      </c>
      <c r="CK4968" t="str">
        <f>_xlfn.XLOOKUP(tblAggregation_Attacks_QTA[[#This Row],[Suspected_Agg2]],Group,Grouping)</f>
        <v>ISIS</v>
      </c>
      <c r="CL49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68" t="str">
        <f>_xlfn.XLOOKUP(tblAggregation_Attacks_QTA[[#This Row],[TT_Role]],Target,TargetGrouping)</f>
        <v>N/A</v>
      </c>
      <c r="CN49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69" spans="1:93" hidden="1" x14ac:dyDescent="0.25">
      <c r="A4969" t="s">
        <v>102</v>
      </c>
      <c r="B4969">
        <v>236885883</v>
      </c>
      <c r="C4969" s="3">
        <v>41923</v>
      </c>
      <c r="D4969" t="b">
        <v>0</v>
      </c>
      <c r="E4969" t="s">
        <v>103</v>
      </c>
      <c r="F4969" t="s">
        <v>17251</v>
      </c>
      <c r="G4969" s="3">
        <v>44697</v>
      </c>
      <c r="H4969" t="s">
        <v>152</v>
      </c>
      <c r="I4969" t="s">
        <v>1809</v>
      </c>
      <c r="J4969" s="1">
        <v>41962.649872685186</v>
      </c>
      <c r="K4969" t="s">
        <v>1809</v>
      </c>
      <c r="L4969" s="1">
        <v>41962.656134259261</v>
      </c>
      <c r="M4969" t="s">
        <v>106</v>
      </c>
      <c r="N4969" s="1">
        <v>41990.497766203705</v>
      </c>
      <c r="O4969" t="s">
        <v>12150</v>
      </c>
      <c r="P4969">
        <v>2014</v>
      </c>
      <c r="Q4969">
        <v>10</v>
      </c>
      <c r="R4969">
        <v>4</v>
      </c>
      <c r="S4969">
        <v>41</v>
      </c>
      <c r="T4969">
        <v>11</v>
      </c>
      <c r="U4969">
        <v>6</v>
      </c>
      <c r="V4969">
        <v>0</v>
      </c>
      <c r="W4969">
        <v>0</v>
      </c>
      <c r="X4969">
        <v>1</v>
      </c>
      <c r="Y4969">
        <v>2</v>
      </c>
      <c r="Z4969">
        <v>0</v>
      </c>
      <c r="AA4969">
        <v>2</v>
      </c>
      <c r="AB4969">
        <v>0</v>
      </c>
      <c r="AC4969" t="s">
        <v>110</v>
      </c>
      <c r="AD4969">
        <v>1</v>
      </c>
      <c r="AE4969" t="s">
        <v>5386</v>
      </c>
      <c r="AF4969" t="s">
        <v>12307</v>
      </c>
      <c r="AG4969" t="s">
        <v>14867</v>
      </c>
      <c r="AH4969">
        <v>1507234743</v>
      </c>
      <c r="AI4969" t="s">
        <v>17252</v>
      </c>
      <c r="AJ4969" t="s">
        <v>17253</v>
      </c>
      <c r="AK4969">
        <v>0</v>
      </c>
      <c r="AL4969">
        <v>0</v>
      </c>
      <c r="AM4969">
        <v>1</v>
      </c>
      <c r="AN4969">
        <v>0</v>
      </c>
      <c r="AO4969">
        <v>0</v>
      </c>
      <c r="AP4969">
        <v>0</v>
      </c>
      <c r="AQ4969">
        <v>0</v>
      </c>
      <c r="AR4969">
        <v>1</v>
      </c>
      <c r="AS4969">
        <v>0</v>
      </c>
      <c r="AT4969">
        <v>0</v>
      </c>
      <c r="AU4969" t="s">
        <v>140</v>
      </c>
      <c r="AV4969">
        <v>1</v>
      </c>
      <c r="AW4969">
        <v>0</v>
      </c>
      <c r="AX4969">
        <v>0</v>
      </c>
      <c r="AY4969">
        <v>1</v>
      </c>
      <c r="AZ4969">
        <v>2</v>
      </c>
      <c r="BA4969" t="s">
        <v>16007</v>
      </c>
      <c r="BB4969" t="s">
        <v>160</v>
      </c>
      <c r="BC4969" t="s">
        <v>4058</v>
      </c>
      <c r="BD4969" t="s">
        <v>120</v>
      </c>
      <c r="BE4969" t="s">
        <v>14279</v>
      </c>
      <c r="BF4969" t="s">
        <v>123</v>
      </c>
      <c r="BG4969" t="s">
        <v>857</v>
      </c>
      <c r="BH4969" t="s">
        <v>857</v>
      </c>
      <c r="BI4969" t="s">
        <v>123</v>
      </c>
      <c r="BJ4969" t="s">
        <v>123</v>
      </c>
      <c r="BK4969" t="s">
        <v>160</v>
      </c>
      <c r="BL4969">
        <v>0</v>
      </c>
      <c r="BM4969">
        <v>0</v>
      </c>
      <c r="BN4969">
        <v>0</v>
      </c>
      <c r="BO4969">
        <v>0</v>
      </c>
      <c r="BP4969">
        <v>2</v>
      </c>
      <c r="BQ4969">
        <v>2</v>
      </c>
      <c r="BR4969" t="s">
        <v>162</v>
      </c>
      <c r="BS4969" t="s">
        <v>14867</v>
      </c>
      <c r="BT4969" t="s">
        <v>140</v>
      </c>
      <c r="BU4969" t="s">
        <v>147</v>
      </c>
      <c r="BV4969" t="s">
        <v>14871</v>
      </c>
      <c r="BW4969">
        <v>36.869999999999997</v>
      </c>
      <c r="BX4969">
        <v>38.363</v>
      </c>
      <c r="BY4969">
        <v>1</v>
      </c>
      <c r="BZ4969" t="s">
        <v>15981</v>
      </c>
      <c r="CA4969">
        <v>0</v>
      </c>
      <c r="CB4969" t="s">
        <v>128</v>
      </c>
      <c r="CC4969">
        <v>0</v>
      </c>
      <c r="CD4969" t="s">
        <v>128</v>
      </c>
      <c r="CE4969">
        <v>0</v>
      </c>
      <c r="CG4969" s="1">
        <v>45497.691331018519</v>
      </c>
      <c r="CH4969" t="str">
        <f>_xlfn.XLOOKUP(tblAggregation_Attacks_QTA[[#This Row],[AimPointCountry_Agg]],lu_country_DSAT,lu_region2)</f>
        <v>ME</v>
      </c>
      <c r="CI4969" t="str" cm="1">
        <f t="array" ref="CI4969">_xlfn.XLOOKUP(tblAggregation_Attacks_QTA[[#This Row],[sWeapons]],lu_Weapon, lu_WeaponCat)</f>
        <v>Vehicle</v>
      </c>
      <c r="CJ4969" t="str">
        <f>_xlfn.XLOOKUP(tblAggregation_Attacks_QTA[[#This Row],[Claimed_Agg2]],Group,Grouping)</f>
        <v>ISIS</v>
      </c>
      <c r="CK4969" t="str">
        <f>_xlfn.XLOOKUP(tblAggregation_Attacks_QTA[[#This Row],[Suspected_Agg2]],Group,Grouping)</f>
        <v>NA</v>
      </c>
      <c r="CL49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69" t="str">
        <f>_xlfn.XLOOKUP(tblAggregation_Attacks_QTA[[#This Row],[TT_Role]],Target,TargetGrouping)</f>
        <v>Other</v>
      </c>
      <c r="CN49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70" spans="1:93" hidden="1" x14ac:dyDescent="0.25">
      <c r="A4970" t="s">
        <v>102</v>
      </c>
      <c r="B4970">
        <v>-405226059</v>
      </c>
      <c r="C4970" s="3">
        <v>41923</v>
      </c>
      <c r="D4970" t="b">
        <v>0</v>
      </c>
      <c r="E4970" t="s">
        <v>103</v>
      </c>
      <c r="F4970" t="s">
        <v>17254</v>
      </c>
      <c r="G4970" s="3">
        <v>44697</v>
      </c>
      <c r="H4970" t="s">
        <v>152</v>
      </c>
      <c r="I4970" t="s">
        <v>186</v>
      </c>
      <c r="J4970" s="1">
        <v>41968.696064814816</v>
      </c>
      <c r="K4970" t="s">
        <v>287</v>
      </c>
      <c r="L4970" s="1">
        <v>43951.463391203702</v>
      </c>
      <c r="M4970" t="s">
        <v>176</v>
      </c>
      <c r="N4970" s="1">
        <v>42027.552268518521</v>
      </c>
      <c r="O4970" t="s">
        <v>12202</v>
      </c>
      <c r="P4970">
        <v>2014</v>
      </c>
      <c r="Q4970">
        <v>10</v>
      </c>
      <c r="R4970">
        <v>4</v>
      </c>
      <c r="S4970">
        <v>41</v>
      </c>
      <c r="T4970">
        <v>11</v>
      </c>
      <c r="U4970">
        <v>6</v>
      </c>
      <c r="V4970">
        <v>0</v>
      </c>
      <c r="W4970">
        <v>0</v>
      </c>
      <c r="X4970">
        <v>1</v>
      </c>
      <c r="Y4970">
        <v>1</v>
      </c>
      <c r="Z4970">
        <v>4</v>
      </c>
      <c r="AA4970">
        <v>1</v>
      </c>
      <c r="AB4970">
        <v>4</v>
      </c>
      <c r="AC4970" t="s">
        <v>110</v>
      </c>
      <c r="AD4970">
        <v>1</v>
      </c>
      <c r="AE4970" t="s">
        <v>240</v>
      </c>
      <c r="AF4970" t="s">
        <v>2501</v>
      </c>
      <c r="AG4970" t="s">
        <v>2956</v>
      </c>
      <c r="AH4970">
        <v>207828367</v>
      </c>
      <c r="AI4970" t="s">
        <v>17255</v>
      </c>
      <c r="AJ4970" t="s">
        <v>17256</v>
      </c>
      <c r="AK4970">
        <v>0</v>
      </c>
      <c r="AL4970">
        <v>0</v>
      </c>
      <c r="AM4970">
        <v>1</v>
      </c>
      <c r="AN4970">
        <v>0</v>
      </c>
      <c r="AO4970">
        <v>0</v>
      </c>
      <c r="AP4970">
        <v>0</v>
      </c>
      <c r="AQ4970">
        <v>0</v>
      </c>
      <c r="AR4970">
        <v>1</v>
      </c>
      <c r="AS4970">
        <v>0</v>
      </c>
      <c r="AT4970">
        <v>0</v>
      </c>
      <c r="AU4970" t="s">
        <v>140</v>
      </c>
      <c r="AV4970">
        <v>1</v>
      </c>
      <c r="AW4970">
        <v>0</v>
      </c>
      <c r="AX4970">
        <v>1</v>
      </c>
      <c r="AY4970">
        <v>0</v>
      </c>
      <c r="AZ4970">
        <v>2</v>
      </c>
      <c r="BA4970" t="s">
        <v>17257</v>
      </c>
      <c r="BB4970" t="s">
        <v>160</v>
      </c>
      <c r="BC4970" t="s">
        <v>5113</v>
      </c>
      <c r="BD4970" t="s">
        <v>181</v>
      </c>
      <c r="BE4970" t="s">
        <v>16818</v>
      </c>
      <c r="BF4970" t="s">
        <v>145</v>
      </c>
      <c r="BG4970" t="s">
        <v>123</v>
      </c>
      <c r="BH4970" t="s">
        <v>123</v>
      </c>
      <c r="BI4970" t="s">
        <v>1992</v>
      </c>
      <c r="BJ4970" t="s">
        <v>1993</v>
      </c>
      <c r="BK4970" t="s">
        <v>160</v>
      </c>
      <c r="BL4970">
        <v>0</v>
      </c>
      <c r="BM4970">
        <v>0</v>
      </c>
      <c r="BN4970">
        <v>0</v>
      </c>
      <c r="BO4970">
        <v>0</v>
      </c>
      <c r="BP4970">
        <v>1</v>
      </c>
      <c r="BQ4970">
        <v>1</v>
      </c>
      <c r="BR4970" t="s">
        <v>162</v>
      </c>
      <c r="BS4970" t="s">
        <v>2956</v>
      </c>
      <c r="BT4970" t="s">
        <v>140</v>
      </c>
      <c r="BU4970" t="s">
        <v>147</v>
      </c>
      <c r="BV4970" t="s">
        <v>2959</v>
      </c>
      <c r="BW4970">
        <v>34.6</v>
      </c>
      <c r="BX4970">
        <v>43.67</v>
      </c>
      <c r="BY4970">
        <v>1</v>
      </c>
      <c r="BZ4970" t="s">
        <v>15981</v>
      </c>
      <c r="CA4970">
        <v>0</v>
      </c>
      <c r="CB4970" t="s">
        <v>128</v>
      </c>
      <c r="CC4970">
        <v>0</v>
      </c>
      <c r="CD4970" t="s">
        <v>128</v>
      </c>
      <c r="CE4970">
        <v>0</v>
      </c>
      <c r="CG4970" s="1">
        <v>45497.691331018519</v>
      </c>
      <c r="CH4970" t="str">
        <f>_xlfn.XLOOKUP(tblAggregation_Attacks_QTA[[#This Row],[AimPointCountry_Agg]],lu_country_DSAT,lu_region2)</f>
        <v>ME</v>
      </c>
      <c r="CI4970" t="str" cm="1">
        <f t="array" ref="CI4970">_xlfn.XLOOKUP(tblAggregation_Attacks_QTA[[#This Row],[sWeapons]],lu_Weapon, lu_WeaponCat)</f>
        <v>Vehicle</v>
      </c>
      <c r="CJ4970" t="str">
        <f>_xlfn.XLOOKUP(tblAggregation_Attacks_QTA[[#This Row],[Claimed_Agg2]],Group,Grouping)</f>
        <v>ISIS</v>
      </c>
      <c r="CK4970" t="str">
        <f>_xlfn.XLOOKUP(tblAggregation_Attacks_QTA[[#This Row],[Suspected_Agg2]],Group,Grouping)</f>
        <v>NA</v>
      </c>
      <c r="CL49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70" t="str">
        <f>_xlfn.XLOOKUP(tblAggregation_Attacks_QTA[[#This Row],[TT_Role]],Target,TargetGrouping)</f>
        <v>Other</v>
      </c>
      <c r="CN49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71" spans="1:93" hidden="1" x14ac:dyDescent="0.25">
      <c r="A4971" t="s">
        <v>102</v>
      </c>
      <c r="B4971">
        <v>233121484</v>
      </c>
      <c r="C4971" s="3">
        <v>41923</v>
      </c>
      <c r="D4971" t="b">
        <v>0</v>
      </c>
      <c r="E4971" t="s">
        <v>103</v>
      </c>
      <c r="F4971" t="s">
        <v>17258</v>
      </c>
      <c r="G4971" s="3">
        <v>44697</v>
      </c>
      <c r="H4971" t="s">
        <v>152</v>
      </c>
      <c r="I4971" t="s">
        <v>15185</v>
      </c>
      <c r="J4971" s="1">
        <v>41963.664513888885</v>
      </c>
      <c r="K4971" t="s">
        <v>15185</v>
      </c>
      <c r="L4971" s="1">
        <v>41963.669930555552</v>
      </c>
      <c r="M4971" t="s">
        <v>106</v>
      </c>
      <c r="N4971" s="1">
        <v>41990.495486111111</v>
      </c>
      <c r="O4971" t="s">
        <v>1688</v>
      </c>
      <c r="P4971">
        <v>2014</v>
      </c>
      <c r="Q4971">
        <v>10</v>
      </c>
      <c r="R4971">
        <v>4</v>
      </c>
      <c r="S4971">
        <v>41</v>
      </c>
      <c r="T4971">
        <v>11</v>
      </c>
      <c r="U4971">
        <v>6</v>
      </c>
      <c r="V4971">
        <v>0</v>
      </c>
      <c r="W4971">
        <v>0</v>
      </c>
      <c r="X4971">
        <v>1</v>
      </c>
      <c r="Y4971">
        <v>1</v>
      </c>
      <c r="Z4971">
        <v>2</v>
      </c>
      <c r="AA4971">
        <v>2</v>
      </c>
      <c r="AB4971">
        <v>4</v>
      </c>
      <c r="AC4971" t="s">
        <v>110</v>
      </c>
      <c r="AD4971">
        <v>1</v>
      </c>
      <c r="AE4971" t="s">
        <v>1359</v>
      </c>
      <c r="AF4971" t="s">
        <v>3860</v>
      </c>
      <c r="AG4971" t="s">
        <v>4080</v>
      </c>
      <c r="AH4971">
        <v>-347043585</v>
      </c>
      <c r="AI4971" t="s">
        <v>17259</v>
      </c>
      <c r="AJ4971" t="s">
        <v>6589</v>
      </c>
      <c r="AK4971">
        <v>0</v>
      </c>
      <c r="AL4971">
        <v>0</v>
      </c>
      <c r="AM4971">
        <v>1</v>
      </c>
      <c r="AN4971">
        <v>0</v>
      </c>
      <c r="AO4971">
        <v>0</v>
      </c>
      <c r="AP4971">
        <v>1</v>
      </c>
      <c r="AQ4971">
        <v>0</v>
      </c>
      <c r="AR4971">
        <v>0</v>
      </c>
      <c r="AS4971">
        <v>0</v>
      </c>
      <c r="AT4971">
        <v>0</v>
      </c>
      <c r="AU4971" t="s">
        <v>231</v>
      </c>
      <c r="AV4971">
        <v>1</v>
      </c>
      <c r="AW4971">
        <v>0</v>
      </c>
      <c r="AX4971">
        <v>1</v>
      </c>
      <c r="AY4971">
        <v>0</v>
      </c>
      <c r="AZ4971">
        <v>3</v>
      </c>
      <c r="BA4971" t="s">
        <v>1693</v>
      </c>
      <c r="BB4971" t="s">
        <v>160</v>
      </c>
      <c r="BC4971" t="s">
        <v>643</v>
      </c>
      <c r="BD4971" t="s">
        <v>120</v>
      </c>
      <c r="BE4971" t="s">
        <v>235</v>
      </c>
      <c r="BF4971" t="s">
        <v>1365</v>
      </c>
      <c r="BG4971" t="s">
        <v>121</v>
      </c>
      <c r="BH4971" t="s">
        <v>121</v>
      </c>
      <c r="BI4971" t="s">
        <v>121</v>
      </c>
      <c r="BJ4971" t="s">
        <v>121</v>
      </c>
      <c r="BK4971" t="s">
        <v>160</v>
      </c>
      <c r="BL4971">
        <v>0</v>
      </c>
      <c r="BM4971">
        <v>0</v>
      </c>
      <c r="BN4971">
        <v>0</v>
      </c>
      <c r="BO4971">
        <v>0</v>
      </c>
      <c r="BP4971">
        <v>1</v>
      </c>
      <c r="BQ4971">
        <v>2</v>
      </c>
      <c r="BR4971" t="s">
        <v>162</v>
      </c>
      <c r="BS4971" t="s">
        <v>4080</v>
      </c>
      <c r="BT4971" t="s">
        <v>231</v>
      </c>
      <c r="BU4971" t="s">
        <v>147</v>
      </c>
      <c r="BV4971" t="s">
        <v>4083</v>
      </c>
      <c r="BW4971">
        <v>31.59</v>
      </c>
      <c r="BX4971">
        <v>64.37</v>
      </c>
      <c r="BY4971">
        <v>0</v>
      </c>
      <c r="BZ4971" t="s">
        <v>174</v>
      </c>
      <c r="CA4971">
        <v>0</v>
      </c>
      <c r="CB4971" t="s">
        <v>128</v>
      </c>
      <c r="CC4971">
        <v>0</v>
      </c>
      <c r="CD4971" t="s">
        <v>128</v>
      </c>
      <c r="CE4971">
        <v>0</v>
      </c>
      <c r="CG4971" s="1">
        <v>45497.691331018519</v>
      </c>
      <c r="CH4971" t="str">
        <f>_xlfn.XLOOKUP(tblAggregation_Attacks_QTA[[#This Row],[AimPointCountry_Agg]],lu_country_DSAT,lu_region2)</f>
        <v>CSA</v>
      </c>
      <c r="CI4971" t="str" cm="1">
        <f t="array" ref="CI4971">_xlfn.XLOOKUP(tblAggregation_Attacks_QTA[[#This Row],[sWeapons]],lu_Weapon, lu_WeaponCat)</f>
        <v>Belt/PBIED</v>
      </c>
      <c r="CJ4971" t="str">
        <f>_xlfn.XLOOKUP(tblAggregation_Attacks_QTA[[#This Row],[Claimed_Agg2]],Group,Grouping)</f>
        <v>NA</v>
      </c>
      <c r="CK4971" t="str">
        <f>_xlfn.XLOOKUP(tblAggregation_Attacks_QTA[[#This Row],[Suspected_Agg2]],Group,Grouping)</f>
        <v>NA</v>
      </c>
      <c r="CL49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71" t="str">
        <f>_xlfn.XLOOKUP(tblAggregation_Attacks_QTA[[#This Row],[TT_Role]],Target,TargetGrouping)</f>
        <v>State</v>
      </c>
      <c r="CN49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72" spans="1:93" hidden="1" x14ac:dyDescent="0.25">
      <c r="A4972" t="s">
        <v>102</v>
      </c>
      <c r="B4972">
        <v>209279694</v>
      </c>
      <c r="C4972" s="3">
        <v>41923</v>
      </c>
      <c r="D4972" t="b">
        <v>1</v>
      </c>
      <c r="E4972" t="s">
        <v>130</v>
      </c>
      <c r="F4972" t="s">
        <v>17260</v>
      </c>
      <c r="G4972" s="3">
        <v>44697</v>
      </c>
      <c r="H4972" t="s">
        <v>239</v>
      </c>
      <c r="I4972" t="s">
        <v>186</v>
      </c>
      <c r="J4972" s="1">
        <v>42544.466192129628</v>
      </c>
      <c r="K4972" t="s">
        <v>186</v>
      </c>
      <c r="L4972" s="1">
        <v>42544.467372685183</v>
      </c>
      <c r="M4972" t="s">
        <v>186</v>
      </c>
      <c r="N4972" s="1">
        <v>42562.449664351851</v>
      </c>
      <c r="O4972" t="s">
        <v>12202</v>
      </c>
      <c r="P4972">
        <v>2014</v>
      </c>
      <c r="Q4972">
        <v>10</v>
      </c>
      <c r="R4972">
        <v>4</v>
      </c>
      <c r="S4972">
        <v>41</v>
      </c>
      <c r="T4972">
        <v>11</v>
      </c>
      <c r="U4972">
        <v>6</v>
      </c>
      <c r="V4972">
        <v>0</v>
      </c>
      <c r="W4972">
        <v>1</v>
      </c>
      <c r="X4972">
        <v>0</v>
      </c>
      <c r="Y4972">
        <v>1</v>
      </c>
      <c r="Z4972">
        <v>2</v>
      </c>
      <c r="AA4972">
        <v>1</v>
      </c>
      <c r="AB4972">
        <v>2</v>
      </c>
      <c r="AC4972" t="s">
        <v>110</v>
      </c>
      <c r="AD4972">
        <v>1</v>
      </c>
      <c r="AE4972" t="s">
        <v>240</v>
      </c>
      <c r="AF4972" t="s">
        <v>1860</v>
      </c>
      <c r="AG4972" t="s">
        <v>2127</v>
      </c>
      <c r="AH4972">
        <v>-38523887</v>
      </c>
      <c r="AI4972" t="s">
        <v>17261</v>
      </c>
      <c r="AJ4972" t="s">
        <v>17262</v>
      </c>
      <c r="AK4972">
        <v>0</v>
      </c>
      <c r="AL4972">
        <v>0</v>
      </c>
      <c r="AM4972">
        <v>1</v>
      </c>
      <c r="AN4972">
        <v>0</v>
      </c>
      <c r="AO4972">
        <v>0</v>
      </c>
      <c r="AP4972">
        <v>0</v>
      </c>
      <c r="AQ4972">
        <v>0</v>
      </c>
      <c r="AR4972">
        <v>1</v>
      </c>
      <c r="AS4972">
        <v>0</v>
      </c>
      <c r="AT4972">
        <v>0</v>
      </c>
      <c r="AU4972" t="s">
        <v>140</v>
      </c>
      <c r="AV4972">
        <v>1</v>
      </c>
      <c r="AW4972">
        <v>0</v>
      </c>
      <c r="AX4972">
        <v>0</v>
      </c>
      <c r="AY4972">
        <v>1</v>
      </c>
      <c r="AZ4972">
        <v>1</v>
      </c>
      <c r="BA4972" t="s">
        <v>3201</v>
      </c>
      <c r="BB4972" t="s">
        <v>160</v>
      </c>
      <c r="BC4972" t="s">
        <v>161</v>
      </c>
      <c r="BD4972" t="s">
        <v>482</v>
      </c>
      <c r="BE4972" t="s">
        <v>235</v>
      </c>
      <c r="BF4972" t="s">
        <v>145</v>
      </c>
      <c r="BG4972" t="s">
        <v>121</v>
      </c>
      <c r="BH4972" t="s">
        <v>121</v>
      </c>
      <c r="BI4972" t="s">
        <v>121</v>
      </c>
      <c r="BJ4972" t="s">
        <v>121</v>
      </c>
      <c r="BK4972" t="s">
        <v>16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 t="s">
        <v>162</v>
      </c>
      <c r="BS4972" t="s">
        <v>2127</v>
      </c>
      <c r="BT4972" t="s">
        <v>140</v>
      </c>
      <c r="BU4972" t="s">
        <v>147</v>
      </c>
      <c r="BV4972" t="s">
        <v>2128</v>
      </c>
      <c r="BW4972">
        <v>33.36</v>
      </c>
      <c r="BX4972">
        <v>43.77</v>
      </c>
      <c r="BY4972">
        <v>0</v>
      </c>
      <c r="BZ4972" t="s">
        <v>174</v>
      </c>
      <c r="CA4972">
        <v>0</v>
      </c>
      <c r="CB4972" t="s">
        <v>128</v>
      </c>
      <c r="CC4972">
        <v>0</v>
      </c>
      <c r="CD4972" t="s">
        <v>128</v>
      </c>
      <c r="CE4972">
        <v>0</v>
      </c>
      <c r="CF4972" t="s">
        <v>17263</v>
      </c>
      <c r="CG4972" s="1">
        <v>45497.691331018519</v>
      </c>
      <c r="CH4972" t="str">
        <f>_xlfn.XLOOKUP(tblAggregation_Attacks_QTA[[#This Row],[AimPointCountry_Agg]],lu_country_DSAT,lu_region2)</f>
        <v>ME</v>
      </c>
      <c r="CI4972" t="str" cm="1">
        <f t="array" ref="CI4972">_xlfn.XLOOKUP(tblAggregation_Attacks_QTA[[#This Row],[sWeapons]],lu_Weapon, lu_WeaponCat)</f>
        <v>Vehicle</v>
      </c>
      <c r="CJ4972" t="str">
        <f>_xlfn.XLOOKUP(tblAggregation_Attacks_QTA[[#This Row],[Claimed_Agg2]],Group,Grouping)</f>
        <v>NA</v>
      </c>
      <c r="CK4972" t="str">
        <f>_xlfn.XLOOKUP(tblAggregation_Attacks_QTA[[#This Row],[Suspected_Agg2]],Group,Grouping)</f>
        <v>NA</v>
      </c>
      <c r="CL49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72" t="str">
        <f>_xlfn.XLOOKUP(tblAggregation_Attacks_QTA[[#This Row],[TT_Role]],Target,TargetGrouping)</f>
        <v>State</v>
      </c>
      <c r="CN49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73" spans="1:93" hidden="1" x14ac:dyDescent="0.25">
      <c r="A4973" t="s">
        <v>102</v>
      </c>
      <c r="B4973">
        <v>463917170</v>
      </c>
      <c r="C4973" s="3">
        <v>41923</v>
      </c>
      <c r="D4973" t="b">
        <v>0</v>
      </c>
      <c r="E4973" t="s">
        <v>103</v>
      </c>
      <c r="F4973" t="s">
        <v>17264</v>
      </c>
      <c r="G4973" s="3">
        <v>44697</v>
      </c>
      <c r="H4973" t="s">
        <v>152</v>
      </c>
      <c r="I4973" t="s">
        <v>186</v>
      </c>
      <c r="J4973" s="1">
        <v>41968.66909722222</v>
      </c>
      <c r="K4973" t="s">
        <v>134</v>
      </c>
      <c r="L4973" s="1">
        <v>43928.681122685186</v>
      </c>
      <c r="M4973" t="s">
        <v>106</v>
      </c>
      <c r="N4973" s="1">
        <v>41989.483958333331</v>
      </c>
      <c r="O4973" t="s">
        <v>12202</v>
      </c>
      <c r="P4973">
        <v>2014</v>
      </c>
      <c r="Q4973">
        <v>10</v>
      </c>
      <c r="R4973">
        <v>4</v>
      </c>
      <c r="S4973">
        <v>41</v>
      </c>
      <c r="T4973">
        <v>11</v>
      </c>
      <c r="U4973">
        <v>6</v>
      </c>
      <c r="V4973">
        <v>0</v>
      </c>
      <c r="W4973">
        <v>0</v>
      </c>
      <c r="X4973">
        <v>1</v>
      </c>
      <c r="Y4973">
        <v>7</v>
      </c>
      <c r="Z4973">
        <v>25</v>
      </c>
      <c r="AA4973">
        <v>7</v>
      </c>
      <c r="AB4973">
        <v>25</v>
      </c>
      <c r="AC4973" t="s">
        <v>110</v>
      </c>
      <c r="AD4973">
        <v>1</v>
      </c>
      <c r="AE4973" t="s">
        <v>240</v>
      </c>
      <c r="AF4973" t="s">
        <v>241</v>
      </c>
      <c r="AG4973" t="s">
        <v>15648</v>
      </c>
      <c r="AH4973">
        <v>988609904</v>
      </c>
      <c r="AI4973" t="s">
        <v>17265</v>
      </c>
      <c r="AJ4973" t="s">
        <v>17266</v>
      </c>
      <c r="AK4973">
        <v>1</v>
      </c>
      <c r="AL4973">
        <v>0</v>
      </c>
      <c r="AM4973">
        <v>0</v>
      </c>
      <c r="AN4973">
        <v>0</v>
      </c>
      <c r="AO4973">
        <v>0</v>
      </c>
      <c r="AP4973">
        <v>1</v>
      </c>
      <c r="AQ4973">
        <v>0</v>
      </c>
      <c r="AR4973">
        <v>0</v>
      </c>
      <c r="AS4973">
        <v>0</v>
      </c>
      <c r="AT4973">
        <v>0</v>
      </c>
      <c r="AU4973" t="s">
        <v>231</v>
      </c>
      <c r="AV4973">
        <v>1</v>
      </c>
      <c r="AW4973">
        <v>0</v>
      </c>
      <c r="AX4973">
        <v>1</v>
      </c>
      <c r="AY4973">
        <v>0</v>
      </c>
      <c r="AZ4973">
        <v>4</v>
      </c>
      <c r="BA4973" t="s">
        <v>3384</v>
      </c>
      <c r="BB4973" t="s">
        <v>118</v>
      </c>
      <c r="BC4973" t="s">
        <v>731</v>
      </c>
      <c r="BD4973" t="s">
        <v>732</v>
      </c>
      <c r="BE4973" t="s">
        <v>121</v>
      </c>
      <c r="BF4973" t="s">
        <v>145</v>
      </c>
      <c r="BG4973" t="s">
        <v>123</v>
      </c>
      <c r="BH4973" t="s">
        <v>123</v>
      </c>
      <c r="BI4973" t="s">
        <v>1992</v>
      </c>
      <c r="BJ4973" t="s">
        <v>1993</v>
      </c>
      <c r="BK4973" t="s">
        <v>118</v>
      </c>
      <c r="BL4973">
        <v>7</v>
      </c>
      <c r="BM4973">
        <v>7</v>
      </c>
      <c r="BN4973">
        <v>0</v>
      </c>
      <c r="BO4973">
        <v>0</v>
      </c>
      <c r="BP4973">
        <v>0</v>
      </c>
      <c r="BQ4973">
        <v>0</v>
      </c>
      <c r="BR4973" t="s">
        <v>124</v>
      </c>
      <c r="BS4973" t="s">
        <v>15648</v>
      </c>
      <c r="BT4973" t="s">
        <v>231</v>
      </c>
      <c r="BU4973" t="s">
        <v>147</v>
      </c>
      <c r="BV4973" t="s">
        <v>15649</v>
      </c>
      <c r="BW4973">
        <v>33.614474000000001</v>
      </c>
      <c r="BX4973">
        <v>44.284830999999997</v>
      </c>
      <c r="BY4973">
        <v>1</v>
      </c>
      <c r="BZ4973" t="s">
        <v>15981</v>
      </c>
      <c r="CA4973">
        <v>0</v>
      </c>
      <c r="CB4973" t="s">
        <v>128</v>
      </c>
      <c r="CC4973">
        <v>0</v>
      </c>
      <c r="CD4973" t="s">
        <v>128</v>
      </c>
      <c r="CE4973">
        <v>0</v>
      </c>
      <c r="CG4973" s="1">
        <v>45497.691331018519</v>
      </c>
      <c r="CH4973" t="str">
        <f>_xlfn.XLOOKUP(tblAggregation_Attacks_QTA[[#This Row],[AimPointCountry_Agg]],lu_country_DSAT,lu_region2)</f>
        <v>ME</v>
      </c>
      <c r="CI4973" t="str" cm="1">
        <f t="array" ref="CI4973">_xlfn.XLOOKUP(tblAggregation_Attacks_QTA[[#This Row],[sWeapons]],lu_Weapon, lu_WeaponCat)</f>
        <v>Belt/PBIED</v>
      </c>
      <c r="CJ4973" t="str">
        <f>_xlfn.XLOOKUP(tblAggregation_Attacks_QTA[[#This Row],[Claimed_Agg2]],Group,Grouping)</f>
        <v>ISIS</v>
      </c>
      <c r="CK4973" t="str">
        <f>_xlfn.XLOOKUP(tblAggregation_Attacks_QTA[[#This Row],[Suspected_Agg2]],Group,Grouping)</f>
        <v>NA</v>
      </c>
      <c r="CL49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73" t="str">
        <f>_xlfn.XLOOKUP(tblAggregation_Attacks_QTA[[#This Row],[TT_Role]],Target,TargetGrouping)</f>
        <v>N/A</v>
      </c>
      <c r="CN49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74" spans="1:93" hidden="1" x14ac:dyDescent="0.25">
      <c r="A4974" t="s">
        <v>102</v>
      </c>
      <c r="B4974">
        <v>384638149</v>
      </c>
      <c r="C4974" s="3">
        <v>41923</v>
      </c>
      <c r="D4974" t="b">
        <v>0</v>
      </c>
      <c r="E4974" t="s">
        <v>103</v>
      </c>
      <c r="F4974" t="s">
        <v>17267</v>
      </c>
      <c r="G4974" s="3">
        <v>44697</v>
      </c>
      <c r="H4974" t="s">
        <v>152</v>
      </c>
      <c r="I4974" t="s">
        <v>186</v>
      </c>
      <c r="J4974" s="1">
        <v>42544.46130787037</v>
      </c>
      <c r="K4974" t="s">
        <v>133</v>
      </c>
      <c r="L4974" s="1">
        <v>42557.634212962963</v>
      </c>
      <c r="M4974" t="s">
        <v>133</v>
      </c>
      <c r="N4974" s="1">
        <v>42557.634293981479</v>
      </c>
      <c r="O4974" t="s">
        <v>12202</v>
      </c>
      <c r="P4974">
        <v>2014</v>
      </c>
      <c r="Q4974">
        <v>10</v>
      </c>
      <c r="R4974">
        <v>4</v>
      </c>
      <c r="S4974">
        <v>41</v>
      </c>
      <c r="T4974">
        <v>11</v>
      </c>
      <c r="U4974">
        <v>6</v>
      </c>
      <c r="V4974">
        <v>0</v>
      </c>
      <c r="W4974">
        <v>0</v>
      </c>
      <c r="X4974">
        <v>1</v>
      </c>
      <c r="Y4974">
        <v>12</v>
      </c>
      <c r="Z4974">
        <v>24</v>
      </c>
      <c r="AA4974">
        <v>18</v>
      </c>
      <c r="AB4974">
        <v>24</v>
      </c>
      <c r="AC4974" t="s">
        <v>110</v>
      </c>
      <c r="AD4974">
        <v>1</v>
      </c>
      <c r="AE4974" t="s">
        <v>240</v>
      </c>
      <c r="AF4974" t="s">
        <v>241</v>
      </c>
      <c r="AG4974" t="s">
        <v>241</v>
      </c>
      <c r="AH4974">
        <v>-252679021</v>
      </c>
      <c r="AI4974" t="s">
        <v>17268</v>
      </c>
      <c r="AJ4974" t="s">
        <v>15804</v>
      </c>
      <c r="AK4974">
        <v>0</v>
      </c>
      <c r="AL4974">
        <v>0</v>
      </c>
      <c r="AM4974">
        <v>1</v>
      </c>
      <c r="AN4974">
        <v>0</v>
      </c>
      <c r="AO4974">
        <v>0</v>
      </c>
      <c r="AP4974">
        <v>0</v>
      </c>
      <c r="AQ4974">
        <v>0</v>
      </c>
      <c r="AR4974">
        <v>1</v>
      </c>
      <c r="AS4974">
        <v>0</v>
      </c>
      <c r="AT4974">
        <v>0</v>
      </c>
      <c r="AU4974" t="s">
        <v>140</v>
      </c>
      <c r="AV4974">
        <v>1</v>
      </c>
      <c r="AW4974">
        <v>0</v>
      </c>
      <c r="AX4974">
        <v>0</v>
      </c>
      <c r="AY4974">
        <v>1</v>
      </c>
      <c r="AZ4974">
        <v>2</v>
      </c>
      <c r="BA4974" t="s">
        <v>17269</v>
      </c>
      <c r="BB4974" t="s">
        <v>160</v>
      </c>
      <c r="BC4974" t="s">
        <v>123</v>
      </c>
      <c r="BD4974" t="s">
        <v>251</v>
      </c>
      <c r="BE4974" t="s">
        <v>235</v>
      </c>
      <c r="BF4974" t="s">
        <v>145</v>
      </c>
      <c r="BG4974" t="s">
        <v>121</v>
      </c>
      <c r="BH4974" t="s">
        <v>121</v>
      </c>
      <c r="BI4974" t="s">
        <v>121</v>
      </c>
      <c r="BJ4974" t="s">
        <v>121</v>
      </c>
      <c r="BK4974" t="s">
        <v>160</v>
      </c>
      <c r="BL4974">
        <v>0</v>
      </c>
      <c r="BM4974">
        <v>0</v>
      </c>
      <c r="BN4974">
        <v>0</v>
      </c>
      <c r="BO4974">
        <v>0</v>
      </c>
      <c r="BP4974">
        <v>12</v>
      </c>
      <c r="BQ4974">
        <v>18</v>
      </c>
      <c r="BR4974" t="s">
        <v>162</v>
      </c>
      <c r="BS4974" t="s">
        <v>241</v>
      </c>
      <c r="BT4974" t="s">
        <v>140</v>
      </c>
      <c r="BU4974" t="s">
        <v>147</v>
      </c>
      <c r="BV4974" t="s">
        <v>245</v>
      </c>
      <c r="BW4974">
        <v>33.340000000000003</v>
      </c>
      <c r="BX4974">
        <v>44.4</v>
      </c>
      <c r="BY4974">
        <v>0</v>
      </c>
      <c r="BZ4974" t="s">
        <v>174</v>
      </c>
      <c r="CA4974">
        <v>0</v>
      </c>
      <c r="CB4974" t="s">
        <v>128</v>
      </c>
      <c r="CC4974">
        <v>1</v>
      </c>
      <c r="CD4974" t="s">
        <v>15981</v>
      </c>
      <c r="CE4974">
        <v>0</v>
      </c>
      <c r="CG4974" s="1">
        <v>45497.691331018519</v>
      </c>
      <c r="CH4974" t="str">
        <f>_xlfn.XLOOKUP(tblAggregation_Attacks_QTA[[#This Row],[AimPointCountry_Agg]],lu_country_DSAT,lu_region2)</f>
        <v>ME</v>
      </c>
      <c r="CI4974" t="str" cm="1">
        <f t="array" ref="CI4974">_xlfn.XLOOKUP(tblAggregation_Attacks_QTA[[#This Row],[sWeapons]],lu_Weapon, lu_WeaponCat)</f>
        <v>Vehicle</v>
      </c>
      <c r="CJ4974" t="str">
        <f>_xlfn.XLOOKUP(tblAggregation_Attacks_QTA[[#This Row],[Claimed_Agg2]],Group,Grouping)</f>
        <v>NA</v>
      </c>
      <c r="CK4974" t="str">
        <f>_xlfn.XLOOKUP(tblAggregation_Attacks_QTA[[#This Row],[Suspected_Agg2]],Group,Grouping)</f>
        <v>ISIS</v>
      </c>
      <c r="CL49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74" t="str">
        <f>_xlfn.XLOOKUP(tblAggregation_Attacks_QTA[[#This Row],[TT_Role]],Target,TargetGrouping)</f>
        <v>State</v>
      </c>
      <c r="CN49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75" spans="1:93" hidden="1" x14ac:dyDescent="0.25">
      <c r="A4975" t="s">
        <v>102</v>
      </c>
      <c r="B4975">
        <v>1152903676</v>
      </c>
      <c r="C4975" s="3">
        <v>41923</v>
      </c>
      <c r="D4975" t="b">
        <v>0</v>
      </c>
      <c r="E4975" t="s">
        <v>130</v>
      </c>
      <c r="F4975" t="s">
        <v>17270</v>
      </c>
      <c r="G4975" s="3">
        <v>44697</v>
      </c>
      <c r="H4975" t="s">
        <v>105</v>
      </c>
      <c r="I4975" t="s">
        <v>186</v>
      </c>
      <c r="J4975" s="1">
        <v>42544.451747685183</v>
      </c>
      <c r="K4975" t="s">
        <v>186</v>
      </c>
      <c r="L4975" s="1">
        <v>42562.451979166668</v>
      </c>
      <c r="M4975" t="s">
        <v>186</v>
      </c>
      <c r="N4975" s="1">
        <v>42562.452037037037</v>
      </c>
      <c r="O4975" t="s">
        <v>12202</v>
      </c>
      <c r="P4975">
        <v>2014</v>
      </c>
      <c r="Q4975">
        <v>10</v>
      </c>
      <c r="R4975">
        <v>4</v>
      </c>
      <c r="S4975">
        <v>41</v>
      </c>
      <c r="T4975">
        <v>11</v>
      </c>
      <c r="U4975">
        <v>6</v>
      </c>
      <c r="V4975">
        <v>0</v>
      </c>
      <c r="W4975">
        <v>1</v>
      </c>
      <c r="X4975">
        <v>0</v>
      </c>
      <c r="Y4975">
        <v>7</v>
      </c>
      <c r="Z4975">
        <v>23</v>
      </c>
      <c r="AA4975">
        <v>24</v>
      </c>
      <c r="AB4975">
        <v>44</v>
      </c>
      <c r="AC4975" t="s">
        <v>110</v>
      </c>
      <c r="AD4975">
        <v>1</v>
      </c>
      <c r="AE4975" t="s">
        <v>240</v>
      </c>
      <c r="AF4975" t="s">
        <v>241</v>
      </c>
      <c r="AG4975" t="s">
        <v>241</v>
      </c>
      <c r="AH4975">
        <v>-252679021</v>
      </c>
      <c r="AI4975" t="s">
        <v>17271</v>
      </c>
      <c r="AJ4975" t="s">
        <v>17272</v>
      </c>
      <c r="AK4975">
        <v>1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1</v>
      </c>
      <c r="AS4975">
        <v>0</v>
      </c>
      <c r="AT4975">
        <v>0</v>
      </c>
      <c r="AU4975" t="s">
        <v>140</v>
      </c>
      <c r="AV4975">
        <v>1</v>
      </c>
      <c r="AW4975">
        <v>0</v>
      </c>
      <c r="AX4975">
        <v>1</v>
      </c>
      <c r="AY4975">
        <v>0</v>
      </c>
      <c r="AZ4975">
        <v>5</v>
      </c>
      <c r="BA4975" t="s">
        <v>3384</v>
      </c>
      <c r="BB4975" t="s">
        <v>118</v>
      </c>
      <c r="BC4975" t="s">
        <v>731</v>
      </c>
      <c r="BD4975" t="s">
        <v>732</v>
      </c>
      <c r="BE4975" t="s">
        <v>121</v>
      </c>
      <c r="BF4975" t="s">
        <v>145</v>
      </c>
      <c r="BG4975" t="s">
        <v>123</v>
      </c>
      <c r="BH4975" t="s">
        <v>123</v>
      </c>
      <c r="BI4975" t="s">
        <v>1992</v>
      </c>
      <c r="BJ4975" t="s">
        <v>1993</v>
      </c>
      <c r="BK4975" t="s">
        <v>118</v>
      </c>
      <c r="BL4975">
        <v>7</v>
      </c>
      <c r="BM4975">
        <v>24</v>
      </c>
      <c r="BN4975">
        <v>0</v>
      </c>
      <c r="BO4975">
        <v>0</v>
      </c>
      <c r="BP4975">
        <v>0</v>
      </c>
      <c r="BQ4975">
        <v>0</v>
      </c>
      <c r="BR4975" t="s">
        <v>124</v>
      </c>
      <c r="BS4975" t="s">
        <v>241</v>
      </c>
      <c r="BT4975" t="s">
        <v>140</v>
      </c>
      <c r="BU4975" t="s">
        <v>147</v>
      </c>
      <c r="BV4975" t="s">
        <v>245</v>
      </c>
      <c r="BW4975">
        <v>33.340000000000003</v>
      </c>
      <c r="BX4975">
        <v>44.4</v>
      </c>
      <c r="BY4975">
        <v>1</v>
      </c>
      <c r="BZ4975" t="s">
        <v>15981</v>
      </c>
      <c r="CA4975">
        <v>0</v>
      </c>
      <c r="CB4975" t="s">
        <v>128</v>
      </c>
      <c r="CC4975">
        <v>0</v>
      </c>
      <c r="CD4975" t="s">
        <v>128</v>
      </c>
      <c r="CE4975">
        <v>0</v>
      </c>
      <c r="CF4975" t="s">
        <v>17273</v>
      </c>
      <c r="CG4975" s="1">
        <v>45497.691331018519</v>
      </c>
      <c r="CH4975" t="str">
        <f>_xlfn.XLOOKUP(tblAggregation_Attacks_QTA[[#This Row],[AimPointCountry_Agg]],lu_country_DSAT,lu_region2)</f>
        <v>ME</v>
      </c>
      <c r="CI4975" t="str" cm="1">
        <f t="array" ref="CI4975">_xlfn.XLOOKUP(tblAggregation_Attacks_QTA[[#This Row],[sWeapons]],lu_Weapon, lu_WeaponCat)</f>
        <v>Vehicle</v>
      </c>
      <c r="CJ4975" t="str">
        <f>_xlfn.XLOOKUP(tblAggregation_Attacks_QTA[[#This Row],[Claimed_Agg2]],Group,Grouping)</f>
        <v>ISIS</v>
      </c>
      <c r="CK4975" t="str">
        <f>_xlfn.XLOOKUP(tblAggregation_Attacks_QTA[[#This Row],[Suspected_Agg2]],Group,Grouping)</f>
        <v>NA</v>
      </c>
      <c r="CL49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75" t="str">
        <f>_xlfn.XLOOKUP(tblAggregation_Attacks_QTA[[#This Row],[TT_Role]],Target,TargetGrouping)</f>
        <v>N/A</v>
      </c>
      <c r="CN49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76" spans="1:93" hidden="1" x14ac:dyDescent="0.25">
      <c r="A4976" t="s">
        <v>102</v>
      </c>
      <c r="B4976">
        <v>-1988906568</v>
      </c>
      <c r="C4976" s="3">
        <v>41923</v>
      </c>
      <c r="D4976" t="b">
        <v>1</v>
      </c>
      <c r="E4976" t="s">
        <v>103</v>
      </c>
      <c r="F4976" t="s">
        <v>17274</v>
      </c>
      <c r="G4976" s="3">
        <v>44697</v>
      </c>
      <c r="H4976" t="s">
        <v>239</v>
      </c>
      <c r="I4976" t="s">
        <v>186</v>
      </c>
      <c r="J4976" s="1">
        <v>42544.520428240743</v>
      </c>
      <c r="K4976" t="s">
        <v>17275</v>
      </c>
      <c r="L4976" s="1">
        <v>44243.537581018521</v>
      </c>
      <c r="M4976" t="s">
        <v>108</v>
      </c>
      <c r="N4976" s="1">
        <v>43671.407129629632</v>
      </c>
      <c r="O4976" t="s">
        <v>12202</v>
      </c>
      <c r="P4976">
        <v>2014</v>
      </c>
      <c r="Q4976">
        <v>10</v>
      </c>
      <c r="R4976">
        <v>4</v>
      </c>
      <c r="S4976">
        <v>41</v>
      </c>
      <c r="T4976">
        <v>11</v>
      </c>
      <c r="U4976">
        <v>6</v>
      </c>
      <c r="V4976">
        <v>0</v>
      </c>
      <c r="W4976">
        <v>0</v>
      </c>
      <c r="X4976">
        <v>1</v>
      </c>
      <c r="Y4976">
        <v>16</v>
      </c>
      <c r="Z4976">
        <v>20</v>
      </c>
      <c r="AA4976">
        <v>23</v>
      </c>
      <c r="AB4976">
        <v>28</v>
      </c>
      <c r="AC4976" t="s">
        <v>110</v>
      </c>
      <c r="AD4976">
        <v>1</v>
      </c>
      <c r="AE4976" t="s">
        <v>240</v>
      </c>
      <c r="AF4976" t="s">
        <v>241</v>
      </c>
      <c r="AG4976" t="s">
        <v>241</v>
      </c>
      <c r="AH4976">
        <v>-252679021</v>
      </c>
      <c r="AI4976" t="s">
        <v>17276</v>
      </c>
      <c r="AJ4976" t="s">
        <v>17277</v>
      </c>
      <c r="AK4976">
        <v>0</v>
      </c>
      <c r="AL4976">
        <v>0</v>
      </c>
      <c r="AM4976">
        <v>1</v>
      </c>
      <c r="AN4976">
        <v>0</v>
      </c>
      <c r="AO4976">
        <v>0</v>
      </c>
      <c r="AP4976">
        <v>0</v>
      </c>
      <c r="AQ4976">
        <v>0</v>
      </c>
      <c r="AR4976">
        <v>1</v>
      </c>
      <c r="AS4976">
        <v>0</v>
      </c>
      <c r="AT4976">
        <v>0</v>
      </c>
      <c r="AU4976" t="s">
        <v>140</v>
      </c>
      <c r="AV4976">
        <v>1</v>
      </c>
      <c r="AW4976">
        <v>0</v>
      </c>
      <c r="AX4976">
        <v>0</v>
      </c>
      <c r="AY4976">
        <v>1</v>
      </c>
      <c r="AZ4976">
        <v>3</v>
      </c>
      <c r="BA4976" t="s">
        <v>2212</v>
      </c>
      <c r="BB4976" t="s">
        <v>160</v>
      </c>
      <c r="BC4976" t="s">
        <v>643</v>
      </c>
      <c r="BD4976" t="s">
        <v>482</v>
      </c>
      <c r="BE4976" t="s">
        <v>235</v>
      </c>
      <c r="BF4976" t="s">
        <v>145</v>
      </c>
      <c r="BG4976" t="s">
        <v>121</v>
      </c>
      <c r="BH4976" t="s">
        <v>121</v>
      </c>
      <c r="BI4976" t="s">
        <v>121</v>
      </c>
      <c r="BJ4976" t="s">
        <v>121</v>
      </c>
      <c r="BK4976" t="s">
        <v>16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 t="s">
        <v>162</v>
      </c>
      <c r="BS4976" t="s">
        <v>241</v>
      </c>
      <c r="BT4976" t="s">
        <v>140</v>
      </c>
      <c r="BU4976" t="s">
        <v>147</v>
      </c>
      <c r="BV4976" t="s">
        <v>245</v>
      </c>
      <c r="BW4976">
        <v>33.340000000000003</v>
      </c>
      <c r="BX4976">
        <v>44.4</v>
      </c>
      <c r="BY4976">
        <v>1</v>
      </c>
      <c r="BZ4976" t="s">
        <v>15981</v>
      </c>
      <c r="CA4976">
        <v>0</v>
      </c>
      <c r="CB4976" t="s">
        <v>128</v>
      </c>
      <c r="CC4976">
        <v>0</v>
      </c>
      <c r="CD4976" t="s">
        <v>128</v>
      </c>
      <c r="CE4976">
        <v>0</v>
      </c>
      <c r="CF4976" t="s">
        <v>17278</v>
      </c>
      <c r="CG4976" s="1">
        <v>45497.691331018519</v>
      </c>
      <c r="CH4976" t="str">
        <f>_xlfn.XLOOKUP(tblAggregation_Attacks_QTA[[#This Row],[AimPointCountry_Agg]],lu_country_DSAT,lu_region2)</f>
        <v>ME</v>
      </c>
      <c r="CI4976" t="str" cm="1">
        <f t="array" ref="CI4976">_xlfn.XLOOKUP(tblAggregation_Attacks_QTA[[#This Row],[sWeapons]],lu_Weapon, lu_WeaponCat)</f>
        <v>Vehicle</v>
      </c>
      <c r="CJ4976" t="str">
        <f>_xlfn.XLOOKUP(tblAggregation_Attacks_QTA[[#This Row],[Claimed_Agg2]],Group,Grouping)</f>
        <v>ISIS</v>
      </c>
      <c r="CK4976" t="str">
        <f>_xlfn.XLOOKUP(tblAggregation_Attacks_QTA[[#This Row],[Suspected_Agg2]],Group,Grouping)</f>
        <v>NA</v>
      </c>
      <c r="CL49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76" t="str">
        <f>_xlfn.XLOOKUP(tblAggregation_Attacks_QTA[[#This Row],[TT_Role]],Target,TargetGrouping)</f>
        <v>State</v>
      </c>
      <c r="CN49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77" spans="1:93" hidden="1" x14ac:dyDescent="0.25">
      <c r="A4977" t="s">
        <v>102</v>
      </c>
      <c r="B4977">
        <v>-828806113</v>
      </c>
      <c r="C4977" s="3">
        <v>41923</v>
      </c>
      <c r="D4977" t="b">
        <v>0</v>
      </c>
      <c r="E4977" t="s">
        <v>130</v>
      </c>
      <c r="F4977" t="s">
        <v>17279</v>
      </c>
      <c r="G4977" s="3">
        <v>44697</v>
      </c>
      <c r="H4977" t="s">
        <v>105</v>
      </c>
      <c r="I4977" t="s">
        <v>176</v>
      </c>
      <c r="J4977" s="1">
        <v>42027.584016203706</v>
      </c>
      <c r="K4977" t="s">
        <v>176</v>
      </c>
      <c r="L4977" s="1">
        <v>42027.58730324074</v>
      </c>
      <c r="M4977" t="s">
        <v>176</v>
      </c>
      <c r="N4977" s="1">
        <v>42027.587337962963</v>
      </c>
      <c r="O4977" t="s">
        <v>12202</v>
      </c>
      <c r="P4977">
        <v>2014</v>
      </c>
      <c r="Q4977">
        <v>10</v>
      </c>
      <c r="R4977">
        <v>4</v>
      </c>
      <c r="S4977">
        <v>41</v>
      </c>
      <c r="T4977">
        <v>11</v>
      </c>
      <c r="U4977">
        <v>6</v>
      </c>
      <c r="V4977">
        <v>0</v>
      </c>
      <c r="W4977">
        <v>1</v>
      </c>
      <c r="X4977">
        <v>0</v>
      </c>
      <c r="Y4977">
        <v>0</v>
      </c>
      <c r="Z4977">
        <v>0</v>
      </c>
      <c r="AA4977">
        <v>0</v>
      </c>
      <c r="AB4977">
        <v>0</v>
      </c>
      <c r="AC4977" t="s">
        <v>110</v>
      </c>
      <c r="AD4977">
        <v>1</v>
      </c>
      <c r="AE4977" t="s">
        <v>240</v>
      </c>
      <c r="AF4977" t="s">
        <v>2501</v>
      </c>
      <c r="AG4977" t="s">
        <v>2956</v>
      </c>
      <c r="AH4977">
        <v>207828367</v>
      </c>
      <c r="AI4977" t="s">
        <v>17280</v>
      </c>
      <c r="AJ4977" t="s">
        <v>17281</v>
      </c>
      <c r="AK4977">
        <v>0</v>
      </c>
      <c r="AL4977">
        <v>0</v>
      </c>
      <c r="AM4977">
        <v>1</v>
      </c>
      <c r="AN4977">
        <v>0</v>
      </c>
      <c r="AO4977">
        <v>0</v>
      </c>
      <c r="AP4977">
        <v>0</v>
      </c>
      <c r="AQ4977">
        <v>0</v>
      </c>
      <c r="AR4977">
        <v>1</v>
      </c>
      <c r="AS4977">
        <v>0</v>
      </c>
      <c r="AT4977">
        <v>0</v>
      </c>
      <c r="AU4977" t="s">
        <v>140</v>
      </c>
      <c r="AV4977">
        <v>1</v>
      </c>
      <c r="AW4977">
        <v>0</v>
      </c>
      <c r="AX4977">
        <v>1</v>
      </c>
      <c r="AY4977">
        <v>0</v>
      </c>
      <c r="AZ4977">
        <v>3</v>
      </c>
      <c r="BA4977" t="s">
        <v>17282</v>
      </c>
      <c r="BB4977" t="s">
        <v>160</v>
      </c>
      <c r="BC4977" t="s">
        <v>161</v>
      </c>
      <c r="BD4977" t="s">
        <v>120</v>
      </c>
      <c r="BE4977" t="s">
        <v>144</v>
      </c>
      <c r="BF4977" t="s">
        <v>145</v>
      </c>
      <c r="BG4977" t="s">
        <v>121</v>
      </c>
      <c r="BH4977" t="s">
        <v>121</v>
      </c>
      <c r="BI4977" t="s">
        <v>121</v>
      </c>
      <c r="BJ4977" t="s">
        <v>121</v>
      </c>
      <c r="BK4977" t="s">
        <v>16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 t="s">
        <v>162</v>
      </c>
      <c r="BS4977" t="s">
        <v>2956</v>
      </c>
      <c r="BT4977" t="s">
        <v>140</v>
      </c>
      <c r="BU4977" t="s">
        <v>147</v>
      </c>
      <c r="BV4977" t="s">
        <v>2959</v>
      </c>
      <c r="BW4977">
        <v>34.6</v>
      </c>
      <c r="BX4977">
        <v>43.67</v>
      </c>
      <c r="BY4977">
        <v>1</v>
      </c>
      <c r="BZ4977" t="s">
        <v>15981</v>
      </c>
      <c r="CA4977">
        <v>0</v>
      </c>
      <c r="CB4977" t="s">
        <v>128</v>
      </c>
      <c r="CC4977">
        <v>0</v>
      </c>
      <c r="CD4977" t="s">
        <v>128</v>
      </c>
      <c r="CE4977">
        <v>0</v>
      </c>
      <c r="CG4977" s="1">
        <v>45497.691331018519</v>
      </c>
      <c r="CH4977" t="str">
        <f>_xlfn.XLOOKUP(tblAggregation_Attacks_QTA[[#This Row],[AimPointCountry_Agg]],lu_country_DSAT,lu_region2)</f>
        <v>ME</v>
      </c>
      <c r="CI4977" t="str" cm="1">
        <f t="array" ref="CI4977">_xlfn.XLOOKUP(tblAggregation_Attacks_QTA[[#This Row],[sWeapons]],lu_Weapon, lu_WeaponCat)</f>
        <v>Vehicle</v>
      </c>
      <c r="CJ4977" t="str">
        <f>_xlfn.XLOOKUP(tblAggregation_Attacks_QTA[[#This Row],[Claimed_Agg2]],Group,Grouping)</f>
        <v>ISIS</v>
      </c>
      <c r="CK4977" t="str">
        <f>_xlfn.XLOOKUP(tblAggregation_Attacks_QTA[[#This Row],[Suspected_Agg2]],Group,Grouping)</f>
        <v>NA</v>
      </c>
      <c r="CL49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77" t="str">
        <f>_xlfn.XLOOKUP(tblAggregation_Attacks_QTA[[#This Row],[TT_Role]],Target,TargetGrouping)</f>
        <v>State</v>
      </c>
      <c r="CN49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78" spans="1:93" hidden="1" x14ac:dyDescent="0.25">
      <c r="A4978" t="s">
        <v>102</v>
      </c>
      <c r="B4978">
        <v>-1134924211</v>
      </c>
      <c r="C4978" s="3">
        <v>41923</v>
      </c>
      <c r="D4978" t="b">
        <v>0</v>
      </c>
      <c r="E4978" t="s">
        <v>103</v>
      </c>
      <c r="F4978" t="s">
        <v>17283</v>
      </c>
      <c r="G4978" s="3">
        <v>44697</v>
      </c>
      <c r="H4978" t="s">
        <v>152</v>
      </c>
      <c r="I4978" t="s">
        <v>186</v>
      </c>
      <c r="J4978" s="1">
        <v>41968.672488425924</v>
      </c>
      <c r="K4978" t="s">
        <v>287</v>
      </c>
      <c r="L4978" s="1">
        <v>43949.450289351851</v>
      </c>
      <c r="M4978" t="s">
        <v>106</v>
      </c>
      <c r="N4978" s="1">
        <v>41989.483715277776</v>
      </c>
      <c r="O4978" t="s">
        <v>12202</v>
      </c>
      <c r="P4978">
        <v>2014</v>
      </c>
      <c r="Q4978">
        <v>10</v>
      </c>
      <c r="R4978">
        <v>4</v>
      </c>
      <c r="S4978">
        <v>41</v>
      </c>
      <c r="T4978">
        <v>11</v>
      </c>
      <c r="U4978">
        <v>6</v>
      </c>
      <c r="V4978">
        <v>0</v>
      </c>
      <c r="W4978">
        <v>0</v>
      </c>
      <c r="X4978">
        <v>1</v>
      </c>
      <c r="Y4978">
        <v>5</v>
      </c>
      <c r="Z4978">
        <v>28</v>
      </c>
      <c r="AA4978">
        <v>13</v>
      </c>
      <c r="AB4978">
        <v>31</v>
      </c>
      <c r="AC4978" t="s">
        <v>110</v>
      </c>
      <c r="AD4978">
        <v>1</v>
      </c>
      <c r="AE4978" t="s">
        <v>240</v>
      </c>
      <c r="AF4978" t="s">
        <v>241</v>
      </c>
      <c r="AG4978" t="s">
        <v>241</v>
      </c>
      <c r="AH4978">
        <v>-252679021</v>
      </c>
      <c r="AI4978" t="s">
        <v>17284</v>
      </c>
      <c r="AJ4978" t="s">
        <v>2691</v>
      </c>
      <c r="AK4978">
        <v>0</v>
      </c>
      <c r="AL4978">
        <v>0</v>
      </c>
      <c r="AM4978">
        <v>1</v>
      </c>
      <c r="AN4978">
        <v>0</v>
      </c>
      <c r="AO4978">
        <v>0</v>
      </c>
      <c r="AP4978">
        <v>0</v>
      </c>
      <c r="AQ4978">
        <v>0</v>
      </c>
      <c r="AR4978">
        <v>1</v>
      </c>
      <c r="AS4978">
        <v>0</v>
      </c>
      <c r="AT4978">
        <v>0</v>
      </c>
      <c r="AU4978" t="s">
        <v>140</v>
      </c>
      <c r="AV4978">
        <v>1</v>
      </c>
      <c r="AW4978">
        <v>0</v>
      </c>
      <c r="AX4978">
        <v>1</v>
      </c>
      <c r="AY4978">
        <v>0</v>
      </c>
      <c r="AZ4978">
        <v>4</v>
      </c>
      <c r="BA4978" t="s">
        <v>2692</v>
      </c>
      <c r="BB4978" t="s">
        <v>160</v>
      </c>
      <c r="BC4978" t="s">
        <v>643</v>
      </c>
      <c r="BD4978" t="s">
        <v>251</v>
      </c>
      <c r="BE4978" t="s">
        <v>235</v>
      </c>
      <c r="BF4978" t="s">
        <v>145</v>
      </c>
      <c r="BG4978" t="s">
        <v>121</v>
      </c>
      <c r="BH4978" t="s">
        <v>121</v>
      </c>
      <c r="BI4978" t="s">
        <v>121</v>
      </c>
      <c r="BJ4978" t="s">
        <v>121</v>
      </c>
      <c r="BK4978" t="s">
        <v>160</v>
      </c>
      <c r="BL4978">
        <v>2</v>
      </c>
      <c r="BM4978">
        <v>10</v>
      </c>
      <c r="BN4978">
        <v>0</v>
      </c>
      <c r="BO4978">
        <v>0</v>
      </c>
      <c r="BP4978">
        <v>3</v>
      </c>
      <c r="BQ4978">
        <v>3</v>
      </c>
      <c r="BR4978" t="s">
        <v>162</v>
      </c>
      <c r="BS4978" t="s">
        <v>241</v>
      </c>
      <c r="BT4978" t="s">
        <v>140</v>
      </c>
      <c r="BU4978" t="s">
        <v>147</v>
      </c>
      <c r="BV4978" t="s">
        <v>245</v>
      </c>
      <c r="BW4978">
        <v>33.340000000000003</v>
      </c>
      <c r="BX4978">
        <v>44.4</v>
      </c>
      <c r="BY4978">
        <v>1</v>
      </c>
      <c r="BZ4978" t="s">
        <v>15981</v>
      </c>
      <c r="CA4978">
        <v>0</v>
      </c>
      <c r="CB4978" t="s">
        <v>128</v>
      </c>
      <c r="CC4978">
        <v>0</v>
      </c>
      <c r="CD4978" t="s">
        <v>128</v>
      </c>
      <c r="CE4978">
        <v>0</v>
      </c>
      <c r="CG4978" s="1">
        <v>45497.691331018519</v>
      </c>
      <c r="CH4978" t="str">
        <f>_xlfn.XLOOKUP(tblAggregation_Attacks_QTA[[#This Row],[AimPointCountry_Agg]],lu_country_DSAT,lu_region2)</f>
        <v>ME</v>
      </c>
      <c r="CI4978" t="str" cm="1">
        <f t="array" ref="CI4978">_xlfn.XLOOKUP(tblAggregation_Attacks_QTA[[#This Row],[sWeapons]],lu_Weapon, lu_WeaponCat)</f>
        <v>Vehicle</v>
      </c>
      <c r="CJ4978" t="str">
        <f>_xlfn.XLOOKUP(tblAggregation_Attacks_QTA[[#This Row],[Claimed_Agg2]],Group,Grouping)</f>
        <v>ISIS</v>
      </c>
      <c r="CK4978" t="str">
        <f>_xlfn.XLOOKUP(tblAggregation_Attacks_QTA[[#This Row],[Suspected_Agg2]],Group,Grouping)</f>
        <v>NA</v>
      </c>
      <c r="CL49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78" t="str">
        <f>_xlfn.XLOOKUP(tblAggregation_Attacks_QTA[[#This Row],[TT_Role]],Target,TargetGrouping)</f>
        <v>State</v>
      </c>
      <c r="CN49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79" spans="1:93" hidden="1" x14ac:dyDescent="0.25">
      <c r="A4979" t="s">
        <v>102</v>
      </c>
      <c r="B4979">
        <v>514211654</v>
      </c>
      <c r="C4979" s="3">
        <v>41924</v>
      </c>
      <c r="D4979" t="b">
        <v>0</v>
      </c>
      <c r="E4979" t="s">
        <v>103</v>
      </c>
      <c r="F4979" t="s">
        <v>17285</v>
      </c>
      <c r="G4979" s="3">
        <v>44697</v>
      </c>
      <c r="H4979" t="s">
        <v>152</v>
      </c>
      <c r="I4979" t="s">
        <v>14935</v>
      </c>
      <c r="J4979" s="1">
        <v>42551.453414351854</v>
      </c>
      <c r="K4979" t="s">
        <v>186</v>
      </c>
      <c r="L4979" s="1">
        <v>42562.454050925924</v>
      </c>
      <c r="M4979" t="s">
        <v>186</v>
      </c>
      <c r="N4979" s="1">
        <v>42562.507384259261</v>
      </c>
      <c r="O4979" t="s">
        <v>12202</v>
      </c>
      <c r="P4979">
        <v>2014</v>
      </c>
      <c r="Q4979">
        <v>10</v>
      </c>
      <c r="R4979">
        <v>4</v>
      </c>
      <c r="S4979">
        <v>41</v>
      </c>
      <c r="T4979">
        <v>12</v>
      </c>
      <c r="U4979">
        <v>7</v>
      </c>
      <c r="V4979">
        <v>0</v>
      </c>
      <c r="W4979">
        <v>0</v>
      </c>
      <c r="X4979">
        <v>1</v>
      </c>
      <c r="Y4979">
        <v>8</v>
      </c>
      <c r="Z4979">
        <v>20</v>
      </c>
      <c r="AA4979">
        <v>20</v>
      </c>
      <c r="AB4979">
        <v>45</v>
      </c>
      <c r="AC4979" t="s">
        <v>110</v>
      </c>
      <c r="AD4979">
        <v>1</v>
      </c>
      <c r="AE4979" t="s">
        <v>240</v>
      </c>
      <c r="AF4979" t="s">
        <v>2179</v>
      </c>
      <c r="AG4979" t="s">
        <v>8156</v>
      </c>
      <c r="AH4979">
        <v>173928998</v>
      </c>
      <c r="AI4979" t="s">
        <v>17286</v>
      </c>
      <c r="AJ4979" t="s">
        <v>17287</v>
      </c>
      <c r="AK4979">
        <v>0</v>
      </c>
      <c r="AL4979">
        <v>1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1</v>
      </c>
      <c r="AS4979">
        <v>0</v>
      </c>
      <c r="AT4979">
        <v>0</v>
      </c>
      <c r="AU4979" t="s">
        <v>140</v>
      </c>
      <c r="AV4979">
        <v>1</v>
      </c>
      <c r="AW4979">
        <v>0</v>
      </c>
      <c r="AX4979">
        <v>1</v>
      </c>
      <c r="AY4979">
        <v>0</v>
      </c>
      <c r="AZ4979">
        <v>5</v>
      </c>
      <c r="BA4979" t="s">
        <v>2247</v>
      </c>
      <c r="BB4979" t="s">
        <v>142</v>
      </c>
      <c r="BC4979" t="s">
        <v>233</v>
      </c>
      <c r="BD4979" t="s">
        <v>234</v>
      </c>
      <c r="BE4979" t="s">
        <v>235</v>
      </c>
      <c r="BF4979" t="s">
        <v>145</v>
      </c>
      <c r="BG4979" t="s">
        <v>121</v>
      </c>
      <c r="BH4979" t="s">
        <v>121</v>
      </c>
      <c r="BI4979" t="s">
        <v>121</v>
      </c>
      <c r="BJ4979" t="s">
        <v>121</v>
      </c>
      <c r="BK4979" t="s">
        <v>142</v>
      </c>
      <c r="BL4979">
        <v>7</v>
      </c>
      <c r="BM4979">
        <v>18</v>
      </c>
      <c r="BN4979">
        <v>0</v>
      </c>
      <c r="BO4979">
        <v>2</v>
      </c>
      <c r="BP4979">
        <v>0</v>
      </c>
      <c r="BQ4979">
        <v>0</v>
      </c>
      <c r="BR4979" t="s">
        <v>146</v>
      </c>
      <c r="BS4979" t="s">
        <v>8156</v>
      </c>
      <c r="BT4979" t="s">
        <v>140</v>
      </c>
      <c r="BU4979" t="s">
        <v>147</v>
      </c>
      <c r="BV4979" t="s">
        <v>8159</v>
      </c>
      <c r="BW4979">
        <v>34.43</v>
      </c>
      <c r="BX4979">
        <v>44.93</v>
      </c>
      <c r="BY4979">
        <v>1</v>
      </c>
      <c r="BZ4979" t="s">
        <v>15981</v>
      </c>
      <c r="CA4979">
        <v>0</v>
      </c>
      <c r="CB4979" t="s">
        <v>128</v>
      </c>
      <c r="CC4979">
        <v>0</v>
      </c>
      <c r="CD4979" t="s">
        <v>128</v>
      </c>
      <c r="CE4979">
        <v>0</v>
      </c>
      <c r="CF4979" t="s">
        <v>17288</v>
      </c>
      <c r="CG4979" s="1">
        <v>45497.691331018519</v>
      </c>
      <c r="CH4979" t="str">
        <f>_xlfn.XLOOKUP(tblAggregation_Attacks_QTA[[#This Row],[AimPointCountry_Agg]],lu_country_DSAT,lu_region2)</f>
        <v>ME</v>
      </c>
      <c r="CI4979" t="str" cm="1">
        <f t="array" ref="CI4979">_xlfn.XLOOKUP(tblAggregation_Attacks_QTA[[#This Row],[sWeapons]],lu_Weapon, lu_WeaponCat)</f>
        <v>Vehicle</v>
      </c>
      <c r="CJ4979" t="str">
        <f>_xlfn.XLOOKUP(tblAggregation_Attacks_QTA[[#This Row],[Claimed_Agg2]],Group,Grouping)</f>
        <v>ISIS</v>
      </c>
      <c r="CK4979" t="str">
        <f>_xlfn.XLOOKUP(tblAggregation_Attacks_QTA[[#This Row],[Suspected_Agg2]],Group,Grouping)</f>
        <v>NA</v>
      </c>
      <c r="CL49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79" t="str">
        <f>_xlfn.XLOOKUP(tblAggregation_Attacks_QTA[[#This Row],[TT_Role]],Target,TargetGrouping)</f>
        <v>State</v>
      </c>
      <c r="CN49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80" spans="1:93" hidden="1" x14ac:dyDescent="0.25">
      <c r="A4980" t="s">
        <v>102</v>
      </c>
      <c r="B4980">
        <v>269451120</v>
      </c>
      <c r="C4980" s="3">
        <v>41924</v>
      </c>
      <c r="D4980" t="b">
        <v>1</v>
      </c>
      <c r="E4980" t="s">
        <v>103</v>
      </c>
      <c r="F4980" t="s">
        <v>17289</v>
      </c>
      <c r="G4980" s="3">
        <v>44697</v>
      </c>
      <c r="H4980" t="s">
        <v>152</v>
      </c>
      <c r="I4980" t="s">
        <v>15185</v>
      </c>
      <c r="J4980" s="1">
        <v>41963.682337962964</v>
      </c>
      <c r="K4980" t="s">
        <v>108</v>
      </c>
      <c r="L4980" s="1">
        <v>43952.453506944446</v>
      </c>
      <c r="M4980" t="s">
        <v>106</v>
      </c>
      <c r="N4980" s="1">
        <v>41990.517407407409</v>
      </c>
      <c r="O4980" t="s">
        <v>1688</v>
      </c>
      <c r="P4980">
        <v>2014</v>
      </c>
      <c r="Q4980">
        <v>10</v>
      </c>
      <c r="R4980">
        <v>4</v>
      </c>
      <c r="S4980">
        <v>41</v>
      </c>
      <c r="T4980">
        <v>12</v>
      </c>
      <c r="U4980">
        <v>7</v>
      </c>
      <c r="V4980">
        <v>0</v>
      </c>
      <c r="W4980">
        <v>0</v>
      </c>
      <c r="X4980">
        <v>1</v>
      </c>
      <c r="Y4980">
        <v>0</v>
      </c>
      <c r="Z4980">
        <v>17</v>
      </c>
      <c r="AA4980">
        <v>2</v>
      </c>
      <c r="AB4980">
        <v>18</v>
      </c>
      <c r="AC4980" t="s">
        <v>110</v>
      </c>
      <c r="AD4980">
        <v>1</v>
      </c>
      <c r="AE4980" t="s">
        <v>1359</v>
      </c>
      <c r="AF4980" t="s">
        <v>4218</v>
      </c>
      <c r="AG4980" t="s">
        <v>4219</v>
      </c>
      <c r="AH4980">
        <v>-1223070065</v>
      </c>
      <c r="AI4980" t="s">
        <v>17290</v>
      </c>
      <c r="AJ4980" t="s">
        <v>6589</v>
      </c>
      <c r="AK4980">
        <v>0</v>
      </c>
      <c r="AL4980">
        <v>0</v>
      </c>
      <c r="AM4980">
        <v>1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1</v>
      </c>
      <c r="AT4980">
        <v>0</v>
      </c>
      <c r="AU4980" t="s">
        <v>867</v>
      </c>
      <c r="AV4980">
        <v>3</v>
      </c>
      <c r="AW4980">
        <v>0</v>
      </c>
      <c r="AX4980">
        <v>0</v>
      </c>
      <c r="AY4980">
        <v>3</v>
      </c>
      <c r="AZ4980">
        <v>3</v>
      </c>
      <c r="BA4980" t="s">
        <v>1693</v>
      </c>
      <c r="BB4980" t="s">
        <v>160</v>
      </c>
      <c r="BC4980" t="s">
        <v>643</v>
      </c>
      <c r="BD4980" t="s">
        <v>120</v>
      </c>
      <c r="BE4980" t="s">
        <v>235</v>
      </c>
      <c r="BF4980" t="s">
        <v>1365</v>
      </c>
      <c r="BG4980" t="s">
        <v>121</v>
      </c>
      <c r="BH4980" t="s">
        <v>121</v>
      </c>
      <c r="BI4980" t="s">
        <v>121</v>
      </c>
      <c r="BJ4980" t="s">
        <v>121</v>
      </c>
      <c r="BK4980" t="s">
        <v>160</v>
      </c>
      <c r="BL4980">
        <v>0</v>
      </c>
      <c r="BM4980">
        <v>0</v>
      </c>
      <c r="BN4980">
        <v>0</v>
      </c>
      <c r="BO4980">
        <v>2</v>
      </c>
      <c r="BP4980">
        <v>0</v>
      </c>
      <c r="BQ4980">
        <v>0</v>
      </c>
      <c r="BR4980" t="s">
        <v>162</v>
      </c>
      <c r="BS4980" t="s">
        <v>4219</v>
      </c>
      <c r="BT4980" t="s">
        <v>867</v>
      </c>
      <c r="BU4980" t="s">
        <v>125</v>
      </c>
      <c r="BV4980" t="s">
        <v>4223</v>
      </c>
      <c r="BW4980">
        <v>36.71</v>
      </c>
      <c r="BX4980">
        <v>67.099999999999994</v>
      </c>
      <c r="BY4980">
        <v>1</v>
      </c>
      <c r="BZ4980" t="s">
        <v>1975</v>
      </c>
      <c r="CA4980">
        <v>0</v>
      </c>
      <c r="CB4980" t="s">
        <v>128</v>
      </c>
      <c r="CC4980">
        <v>0</v>
      </c>
      <c r="CD4980" t="s">
        <v>128</v>
      </c>
      <c r="CE4980">
        <v>0</v>
      </c>
      <c r="CF4980" t="s">
        <v>17291</v>
      </c>
      <c r="CG4980" s="1">
        <v>45497.691331018519</v>
      </c>
      <c r="CH4980" t="str">
        <f>_xlfn.XLOOKUP(tblAggregation_Attacks_QTA[[#This Row],[AimPointCountry_Agg]],lu_country_DSAT,lu_region2)</f>
        <v>CSA</v>
      </c>
      <c r="CI4980" t="str" cm="1">
        <f t="array" ref="CI4980">_xlfn.XLOOKUP(tblAggregation_Attacks_QTA[[#This Row],[sWeapons]],lu_Weapon, lu_WeaponCat)</f>
        <v>Unspecified</v>
      </c>
      <c r="CJ4980" t="str">
        <f>_xlfn.XLOOKUP(tblAggregation_Attacks_QTA[[#This Row],[Claimed_Agg2]],Group,Grouping)</f>
        <v>Taliban</v>
      </c>
      <c r="CK4980" t="str">
        <f>_xlfn.XLOOKUP(tblAggregation_Attacks_QTA[[#This Row],[Suspected_Agg2]],Group,Grouping)</f>
        <v>NA</v>
      </c>
      <c r="CL49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980" t="str">
        <f>_xlfn.XLOOKUP(tblAggregation_Attacks_QTA[[#This Row],[TT_Role]],Target,TargetGrouping)</f>
        <v>State</v>
      </c>
      <c r="CN49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81" spans="1:93" hidden="1" x14ac:dyDescent="0.25">
      <c r="A4981" t="s">
        <v>102</v>
      </c>
      <c r="B4981">
        <v>894556155</v>
      </c>
      <c r="C4981" s="3">
        <v>41924</v>
      </c>
      <c r="D4981" t="b">
        <v>0</v>
      </c>
      <c r="E4981" t="s">
        <v>130</v>
      </c>
      <c r="F4981" t="s">
        <v>17292</v>
      </c>
      <c r="G4981" s="3">
        <v>44697</v>
      </c>
      <c r="H4981" t="s">
        <v>105</v>
      </c>
      <c r="I4981" t="s">
        <v>2961</v>
      </c>
      <c r="J4981" s="1">
        <v>41960.463564814818</v>
      </c>
      <c r="K4981" t="s">
        <v>2961</v>
      </c>
      <c r="L4981" s="1">
        <v>41960.483969907407</v>
      </c>
      <c r="M4981" t="s">
        <v>106</v>
      </c>
      <c r="N4981" s="1">
        <v>41990.522962962961</v>
      </c>
      <c r="O4981" t="s">
        <v>5081</v>
      </c>
      <c r="P4981">
        <v>2014</v>
      </c>
      <c r="Q4981">
        <v>10</v>
      </c>
      <c r="R4981">
        <v>4</v>
      </c>
      <c r="S4981">
        <v>41</v>
      </c>
      <c r="T4981">
        <v>12</v>
      </c>
      <c r="U4981">
        <v>7</v>
      </c>
      <c r="V4981">
        <v>0</v>
      </c>
      <c r="W4981">
        <v>1</v>
      </c>
      <c r="X4981">
        <v>0</v>
      </c>
      <c r="Y4981">
        <v>4</v>
      </c>
      <c r="Z4981">
        <v>0</v>
      </c>
      <c r="AA4981">
        <v>10</v>
      </c>
      <c r="AB4981">
        <v>0</v>
      </c>
      <c r="AC4981" t="s">
        <v>110</v>
      </c>
      <c r="AD4981">
        <v>1</v>
      </c>
      <c r="AE4981" t="s">
        <v>5082</v>
      </c>
      <c r="AF4981" t="s">
        <v>5998</v>
      </c>
      <c r="AG4981" t="s">
        <v>5999</v>
      </c>
      <c r="AH4981">
        <v>-880438404</v>
      </c>
      <c r="AI4981" t="s">
        <v>17293</v>
      </c>
      <c r="AJ4981" t="s">
        <v>17294</v>
      </c>
      <c r="AK4981">
        <v>0</v>
      </c>
      <c r="AL4981">
        <v>1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1</v>
      </c>
      <c r="AS4981">
        <v>0</v>
      </c>
      <c r="AT4981">
        <v>0</v>
      </c>
      <c r="AU4981" t="s">
        <v>140</v>
      </c>
      <c r="AV4981">
        <v>1</v>
      </c>
      <c r="AW4981">
        <v>0</v>
      </c>
      <c r="AX4981">
        <v>0</v>
      </c>
      <c r="AY4981">
        <v>1</v>
      </c>
      <c r="AZ4981">
        <v>3</v>
      </c>
      <c r="BA4981" t="s">
        <v>13112</v>
      </c>
      <c r="BB4981" t="s">
        <v>142</v>
      </c>
      <c r="BC4981" t="s">
        <v>233</v>
      </c>
      <c r="BD4981" t="s">
        <v>843</v>
      </c>
      <c r="BE4981" t="s">
        <v>235</v>
      </c>
      <c r="BF4981" t="s">
        <v>5088</v>
      </c>
      <c r="BG4981" t="s">
        <v>121</v>
      </c>
      <c r="BH4981" t="s">
        <v>121</v>
      </c>
      <c r="BI4981" t="s">
        <v>121</v>
      </c>
      <c r="BJ4981" t="s">
        <v>121</v>
      </c>
      <c r="BK4981" t="s">
        <v>142</v>
      </c>
      <c r="BL4981">
        <v>4</v>
      </c>
      <c r="BM4981">
        <v>10</v>
      </c>
      <c r="BN4981">
        <v>0</v>
      </c>
      <c r="BO4981">
        <v>0</v>
      </c>
      <c r="BP4981">
        <v>0</v>
      </c>
      <c r="BQ4981">
        <v>0</v>
      </c>
      <c r="BR4981" t="s">
        <v>146</v>
      </c>
      <c r="BS4981" t="s">
        <v>5999</v>
      </c>
      <c r="BT4981" t="s">
        <v>140</v>
      </c>
      <c r="BU4981" t="s">
        <v>147</v>
      </c>
      <c r="BV4981" t="s">
        <v>6004</v>
      </c>
      <c r="BW4981">
        <v>2.0371100000000002</v>
      </c>
      <c r="BX4981">
        <v>45.34375</v>
      </c>
      <c r="BY4981">
        <v>0</v>
      </c>
      <c r="BZ4981" t="s">
        <v>174</v>
      </c>
      <c r="CA4981">
        <v>0</v>
      </c>
      <c r="CB4981" t="s">
        <v>128</v>
      </c>
      <c r="CC4981">
        <v>1</v>
      </c>
      <c r="CD4981" t="s">
        <v>6005</v>
      </c>
      <c r="CE4981">
        <v>0</v>
      </c>
      <c r="CF4981" t="s">
        <v>17295</v>
      </c>
      <c r="CG4981" s="1">
        <v>45497.691331018519</v>
      </c>
      <c r="CH4981" t="str">
        <f>_xlfn.XLOOKUP(tblAggregation_Attacks_QTA[[#This Row],[AimPointCountry_Agg]],lu_country_DSAT,lu_region2)</f>
        <v>Africa</v>
      </c>
      <c r="CI4981" t="str" cm="1">
        <f t="array" ref="CI4981">_xlfn.XLOOKUP(tblAggregation_Attacks_QTA[[#This Row],[sWeapons]],lu_Weapon, lu_WeaponCat)</f>
        <v>Vehicle</v>
      </c>
      <c r="CJ4981" t="str">
        <f>_xlfn.XLOOKUP(tblAggregation_Attacks_QTA[[#This Row],[Claimed_Agg2]],Group,Grouping)</f>
        <v>NA</v>
      </c>
      <c r="CK4981" t="str">
        <f>_xlfn.XLOOKUP(tblAggregation_Attacks_QTA[[#This Row],[Suspected_Agg2]],Group,Grouping)</f>
        <v>AQ</v>
      </c>
      <c r="CL49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981" t="str">
        <f>_xlfn.XLOOKUP(tblAggregation_Attacks_QTA[[#This Row],[TT_Role]],Target,TargetGrouping)</f>
        <v>State</v>
      </c>
      <c r="CN49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82" spans="1:93" hidden="1" x14ac:dyDescent="0.25">
      <c r="A4982" t="s">
        <v>102</v>
      </c>
      <c r="B4982">
        <v>1467310066</v>
      </c>
      <c r="C4982" s="3">
        <v>41924</v>
      </c>
      <c r="D4982" t="b">
        <v>0</v>
      </c>
      <c r="E4982" t="s">
        <v>103</v>
      </c>
      <c r="F4982" t="s">
        <v>17296</v>
      </c>
      <c r="G4982" s="3">
        <v>44697</v>
      </c>
      <c r="H4982" t="s">
        <v>152</v>
      </c>
      <c r="I4982" t="s">
        <v>14935</v>
      </c>
      <c r="J4982" s="1">
        <v>42551.505393518521</v>
      </c>
      <c r="K4982" t="s">
        <v>14935</v>
      </c>
      <c r="L4982" s="1">
        <v>42551.517939814818</v>
      </c>
      <c r="M4982" t="s">
        <v>186</v>
      </c>
      <c r="N4982" s="1">
        <v>42562.507291666669</v>
      </c>
      <c r="O4982" t="s">
        <v>12202</v>
      </c>
      <c r="P4982">
        <v>2014</v>
      </c>
      <c r="Q4982">
        <v>10</v>
      </c>
      <c r="R4982">
        <v>4</v>
      </c>
      <c r="S4982">
        <v>41</v>
      </c>
      <c r="T4982">
        <v>12</v>
      </c>
      <c r="U4982">
        <v>7</v>
      </c>
      <c r="V4982">
        <v>0</v>
      </c>
      <c r="W4982">
        <v>0</v>
      </c>
      <c r="X4982">
        <v>1</v>
      </c>
      <c r="Y4982">
        <v>0</v>
      </c>
      <c r="Z4982">
        <v>20</v>
      </c>
      <c r="AA4982">
        <v>20</v>
      </c>
      <c r="AB4982">
        <v>45</v>
      </c>
      <c r="AC4982" t="s">
        <v>110</v>
      </c>
      <c r="AD4982">
        <v>1</v>
      </c>
      <c r="AE4982" t="s">
        <v>240</v>
      </c>
      <c r="AF4982" t="s">
        <v>2179</v>
      </c>
      <c r="AG4982" t="s">
        <v>8156</v>
      </c>
      <c r="AH4982">
        <v>173928998</v>
      </c>
      <c r="AI4982" t="s">
        <v>17297</v>
      </c>
      <c r="AJ4982" t="s">
        <v>17298</v>
      </c>
      <c r="AK4982">
        <v>0</v>
      </c>
      <c r="AL4982">
        <v>1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1</v>
      </c>
      <c r="AS4982">
        <v>0</v>
      </c>
      <c r="AT4982">
        <v>0</v>
      </c>
      <c r="AU4982" t="s">
        <v>140</v>
      </c>
      <c r="AV4982">
        <v>1</v>
      </c>
      <c r="AW4982">
        <v>0</v>
      </c>
      <c r="AX4982">
        <v>1</v>
      </c>
      <c r="AY4982">
        <v>0</v>
      </c>
      <c r="AZ4982">
        <v>7</v>
      </c>
      <c r="BA4982" t="s">
        <v>17299</v>
      </c>
      <c r="BB4982" t="s">
        <v>142</v>
      </c>
      <c r="BC4982" t="s">
        <v>233</v>
      </c>
      <c r="BD4982" t="s">
        <v>5</v>
      </c>
      <c r="BE4982" t="s">
        <v>235</v>
      </c>
      <c r="BF4982" t="s">
        <v>145</v>
      </c>
      <c r="BG4982" t="s">
        <v>121</v>
      </c>
      <c r="BH4982" t="s">
        <v>121</v>
      </c>
      <c r="BI4982" t="s">
        <v>121</v>
      </c>
      <c r="BJ4982" t="s">
        <v>121</v>
      </c>
      <c r="BK4982" t="s">
        <v>142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 t="s">
        <v>146</v>
      </c>
      <c r="BS4982" t="s">
        <v>8156</v>
      </c>
      <c r="BT4982" t="s">
        <v>140</v>
      </c>
      <c r="B